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3\share\養殖センタ\R4_受託検査ホームページ改訂案\カナダ向けマサバ検査HP（2022年度 実行版）\"/>
    </mc:Choice>
  </mc:AlternateContent>
  <xr:revisionPtr revIDLastSave="0" documentId="13_ncr:1_{5C267145-0169-4B19-AE52-308F0A0A54A8}" xr6:coauthVersionLast="47" xr6:coauthVersionMax="47" xr10:uidLastSave="{00000000-0000-0000-0000-000000000000}"/>
  <bookViews>
    <workbookView xWindow="-120" yWindow="-120" windowWidth="20730" windowHeight="11040" tabRatio="766" xr2:uid="{D0936B95-3067-488A-AFD0-B9A5CE6784A4}"/>
  </bookViews>
  <sheets>
    <sheet name="カナダ向け餌料用天然マサバ検査申込書" sheetId="4" r:id="rId1"/>
    <sheet name="カナダ向け餌料用天然マサバ検査申込書(見本)" sheetId="3" r:id="rId2"/>
  </sheets>
  <definedNames>
    <definedName name="_xlnm.Print_Area" localSheetId="0">カナダ向け餌料用天然マサバ検査申込書!$B$2:$AF$48</definedName>
    <definedName name="_xlnm.Print_Area" localSheetId="1">'カナダ向け餌料用天然マサバ検査申込書(見本)'!$B$2:$AF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B1D08-32F1-4E2D-B167-77A1E3E10588}" keepAlive="1" name="クエリ - テーブル3" description="ブック内の 'テーブル3' クエリへの接続です。" type="5" refreshedVersion="0" background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232" uniqueCount="84">
  <si>
    <t>住所</t>
    <rPh sb="0" eb="2">
      <t>ジュウショ</t>
    </rPh>
    <phoneticPr fontId="1"/>
  </si>
  <si>
    <t>電話番号</t>
    <rPh sb="0" eb="4">
      <t>デンワバンゴウ</t>
    </rPh>
    <phoneticPr fontId="1"/>
  </si>
  <si>
    <t>連絡先</t>
    <rPh sb="0" eb="3">
      <t>レンラクサキ</t>
    </rPh>
    <phoneticPr fontId="1"/>
  </si>
  <si>
    <t>氏名</t>
    <rPh sb="0" eb="2">
      <t>シメイ</t>
    </rPh>
    <phoneticPr fontId="1"/>
  </si>
  <si>
    <t>ふりがな</t>
    <phoneticPr fontId="1"/>
  </si>
  <si>
    <t>メールアドレス</t>
    <phoneticPr fontId="1"/>
  </si>
  <si>
    <t>検査番号</t>
    <rPh sb="0" eb="4">
      <t>ケンサバンゴウ</t>
    </rPh>
    <phoneticPr fontId="1"/>
  </si>
  <si>
    <t>・</t>
    <phoneticPr fontId="1"/>
  </si>
  <si>
    <t>検査方法</t>
    <rPh sb="0" eb="2">
      <t>ケンサ</t>
    </rPh>
    <rPh sb="2" eb="4">
      <t>ホウホウ</t>
    </rPh>
    <phoneticPr fontId="1"/>
  </si>
  <si>
    <t>検体数</t>
    <rPh sb="0" eb="3">
      <t>ケンタイスウ</t>
    </rPh>
    <phoneticPr fontId="1"/>
  </si>
  <si>
    <t>〒104-0044　東京都中央区明石町1-1　東和明石ビル5階</t>
    <phoneticPr fontId="1"/>
  </si>
  <si>
    <t>03-6680-4277</t>
    <phoneticPr fontId="1"/>
  </si>
  <si>
    <t>FAX</t>
    <phoneticPr fontId="1"/>
  </si>
  <si>
    <t>公益社団法人　日本水産資源保護協会　受託検査担当</t>
    <rPh sb="0" eb="6">
      <t>コウエキシャダンホウジン</t>
    </rPh>
    <rPh sb="7" eb="17">
      <t>ニホンスイサンシゲンホゴキョウカイ</t>
    </rPh>
    <rPh sb="18" eb="22">
      <t>ジュタクケンサ</t>
    </rPh>
    <rPh sb="22" eb="24">
      <t>タントウ</t>
    </rPh>
    <phoneticPr fontId="1"/>
  </si>
  <si>
    <t>※記入しないでください</t>
    <phoneticPr fontId="1"/>
  </si>
  <si>
    <t>FAX番号</t>
    <phoneticPr fontId="1"/>
  </si>
  <si>
    <t>：</t>
    <phoneticPr fontId="1"/>
  </si>
  <si>
    <t>住所</t>
    <rPh sb="0" eb="1">
      <t>ジュウ</t>
    </rPh>
    <rPh sb="1" eb="2">
      <t>ショ</t>
    </rPh>
    <phoneticPr fontId="1"/>
  </si>
  <si>
    <t>輸出予定日</t>
    <rPh sb="0" eb="2">
      <t>ユシュツ</t>
    </rPh>
    <rPh sb="2" eb="5">
      <t>ヨテイビ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t>個体</t>
    <rPh sb="0" eb="2">
      <t>コタイ</t>
    </rPh>
    <phoneticPr fontId="1"/>
  </si>
  <si>
    <r>
      <t>検査受付可能日は、</t>
    </r>
    <r>
      <rPr>
        <b/>
        <u/>
        <sz val="10"/>
        <color theme="1"/>
        <rFont val="游ゴシック"/>
        <family val="3"/>
        <charset val="128"/>
        <scheme val="minor"/>
      </rPr>
      <t>平日</t>
    </r>
    <r>
      <rPr>
        <u/>
        <sz val="10"/>
        <color theme="1"/>
        <rFont val="游ゴシック"/>
        <family val="3"/>
        <charset val="128"/>
        <scheme val="minor"/>
      </rPr>
      <t>です。"土・日・祝日・会社が定める休日"はお休みとなります。</t>
    </r>
    <rPh sb="0" eb="2">
      <t>ケンサ</t>
    </rPh>
    <rPh sb="2" eb="4">
      <t>ウケツケ</t>
    </rPh>
    <rPh sb="4" eb="7">
      <t>カノウビ</t>
    </rPh>
    <rPh sb="9" eb="11">
      <t>ヘイジツ</t>
    </rPh>
    <rPh sb="15" eb="16">
      <t>ド</t>
    </rPh>
    <rPh sb="17" eb="18">
      <t>ニチ</t>
    </rPh>
    <rPh sb="19" eb="21">
      <t>シュクジツ</t>
    </rPh>
    <rPh sb="22" eb="24">
      <t>カイシャ</t>
    </rPh>
    <rPh sb="25" eb="26">
      <t>サダ</t>
    </rPh>
    <rPh sb="28" eb="30">
      <t>キュウジツ</t>
    </rPh>
    <rPh sb="33" eb="34">
      <t>ヤス</t>
    </rPh>
    <phoneticPr fontId="1"/>
  </si>
  <si>
    <t>検査希望日</t>
    <rPh sb="0" eb="2">
      <t>ケンサ</t>
    </rPh>
    <rPh sb="2" eb="5">
      <t>キボウビ</t>
    </rPh>
    <phoneticPr fontId="1"/>
  </si>
  <si>
    <t>検査申請書を作成しましたら、下記宛てFAXもしくはメールアドレスにお送りください。</t>
    <rPh sb="0" eb="2">
      <t>ケンサ</t>
    </rPh>
    <rPh sb="2" eb="4">
      <t>シンセイ</t>
    </rPh>
    <rPh sb="4" eb="5">
      <t>ショ</t>
    </rPh>
    <rPh sb="6" eb="8">
      <t>サクセイ</t>
    </rPh>
    <rPh sb="14" eb="16">
      <t>カキ</t>
    </rPh>
    <rPh sb="16" eb="17">
      <t>ア</t>
    </rPh>
    <rPh sb="34" eb="35">
      <t>オク</t>
    </rPh>
    <phoneticPr fontId="1"/>
  </si>
  <si>
    <t>検査申請書は、原則として検査予定日の前日（上記の休日を除く）までにお送りください。</t>
    <rPh sb="0" eb="2">
      <t>ケンサ</t>
    </rPh>
    <rPh sb="2" eb="5">
      <t>シンセイショ</t>
    </rPh>
    <rPh sb="7" eb="9">
      <t>ゲンソク</t>
    </rPh>
    <rPh sb="12" eb="14">
      <t>ケンサ</t>
    </rPh>
    <rPh sb="14" eb="16">
      <t>ヨテイ</t>
    </rPh>
    <rPh sb="16" eb="17">
      <t>ビ</t>
    </rPh>
    <rPh sb="18" eb="20">
      <t>ゼンジツ</t>
    </rPh>
    <rPh sb="21" eb="23">
      <t>ジョウキ</t>
    </rPh>
    <rPh sb="24" eb="26">
      <t>キュウジツ</t>
    </rPh>
    <rPh sb="27" eb="28">
      <t>ノゾ</t>
    </rPh>
    <rPh sb="34" eb="35">
      <t>オク</t>
    </rPh>
    <phoneticPr fontId="1"/>
  </si>
  <si>
    <t>kensa@fish-jfrca.jp</t>
    <phoneticPr fontId="1"/>
  </si>
  <si>
    <t>カナダ向け輸出餌料用天然マサバ検査申込書</t>
    <rPh sb="3" eb="4">
      <t>ム</t>
    </rPh>
    <rPh sb="5" eb="7">
      <t>ユシュツ</t>
    </rPh>
    <rPh sb="7" eb="10">
      <t>ジリョウヨウ</t>
    </rPh>
    <rPh sb="10" eb="12">
      <t>テンネン</t>
    </rPh>
    <rPh sb="15" eb="17">
      <t>ケンサ</t>
    </rPh>
    <rPh sb="17" eb="20">
      <t>モウシコミショ</t>
    </rPh>
    <phoneticPr fontId="1"/>
  </si>
  <si>
    <t>目視検査</t>
  </si>
  <si>
    <t>水揚げ日</t>
    <rPh sb="0" eb="2">
      <t>ミズア</t>
    </rPh>
    <rPh sb="3" eb="4">
      <t>ビ</t>
    </rPh>
    <phoneticPr fontId="1"/>
  </si>
  <si>
    <t>魚種名</t>
    <rPh sb="0" eb="2">
      <t>ギョシュ</t>
    </rPh>
    <rPh sb="2" eb="3">
      <t>メイ</t>
    </rPh>
    <phoneticPr fontId="1"/>
  </si>
  <si>
    <t>マサバ</t>
    <phoneticPr fontId="1"/>
  </si>
  <si>
    <t>漁獲海域</t>
    <rPh sb="0" eb="4">
      <t>ギョカクカイイキ</t>
    </rPh>
    <phoneticPr fontId="1"/>
  </si>
  <si>
    <t>申請者連絡先</t>
    <rPh sb="0" eb="3">
      <t>シンセイシャ</t>
    </rPh>
    <rPh sb="3" eb="6">
      <t>レンラクサキ</t>
    </rPh>
    <phoneticPr fontId="1"/>
  </si>
  <si>
    <t>水揚げ港</t>
    <rPh sb="0" eb="2">
      <t>ミズア</t>
    </rPh>
    <rPh sb="3" eb="4">
      <t>コウ</t>
    </rPh>
    <phoneticPr fontId="1"/>
  </si>
  <si>
    <t>県</t>
    <rPh sb="0" eb="1">
      <t>ケン</t>
    </rPh>
    <phoneticPr fontId="1"/>
  </si>
  <si>
    <t>漁港</t>
    <rPh sb="0" eb="2">
      <t>ギョコウ</t>
    </rPh>
    <phoneticPr fontId="1"/>
  </si>
  <si>
    <t>(氏)</t>
    <rPh sb="1" eb="2">
      <t>ウジ</t>
    </rPh>
    <phoneticPr fontId="1"/>
  </si>
  <si>
    <t>(名)</t>
    <rPh sb="1" eb="2">
      <t>メイ</t>
    </rPh>
    <phoneticPr fontId="1"/>
  </si>
  <si>
    <t>検査について</t>
    <rPh sb="0" eb="2">
      <t>ケンサ</t>
    </rPh>
    <phoneticPr fontId="1"/>
  </si>
  <si>
    <t>備考(要望等)</t>
    <rPh sb="0" eb="2">
      <t>ビコウ</t>
    </rPh>
    <rPh sb="3" eb="5">
      <t>ヨウボウ</t>
    </rPh>
    <rPh sb="5" eb="6">
      <t>トウ</t>
    </rPh>
    <phoneticPr fontId="1"/>
  </si>
  <si>
    <r>
      <t>注意事項</t>
    </r>
    <r>
      <rPr>
        <b/>
        <sz val="10"/>
        <color theme="1"/>
        <rFont val="游ゴシック"/>
        <family val="3"/>
        <charset val="128"/>
        <scheme val="minor"/>
      </rPr>
      <t>（※ご一読ください）</t>
    </r>
    <rPh sb="0" eb="4">
      <t>チュウイジコウ</t>
    </rPh>
    <rPh sb="7" eb="9">
      <t>イチドク</t>
    </rPh>
    <phoneticPr fontId="1"/>
  </si>
  <si>
    <t>水産</t>
    <rPh sb="0" eb="2">
      <t>スイサン</t>
    </rPh>
    <phoneticPr fontId="1"/>
  </si>
  <si>
    <t>花子</t>
    <rPh sb="0" eb="2">
      <t>ハナコ</t>
    </rPh>
    <phoneticPr fontId="1"/>
  </si>
  <si>
    <t>すいさん</t>
    <phoneticPr fontId="1"/>
  </si>
  <si>
    <t>はなこ</t>
    <phoneticPr fontId="1"/>
  </si>
  <si>
    <t>03-1234-XXXX</t>
    <phoneticPr fontId="1"/>
  </si>
  <si>
    <t>03-1234-YYYY</t>
    <phoneticPr fontId="1"/>
  </si>
  <si>
    <t>資源</t>
    <rPh sb="0" eb="2">
      <t>シゲン</t>
    </rPh>
    <phoneticPr fontId="1"/>
  </si>
  <si>
    <t>太郎</t>
    <rPh sb="0" eb="2">
      <t>タロウ</t>
    </rPh>
    <phoneticPr fontId="1"/>
  </si>
  <si>
    <t>しげん</t>
    <phoneticPr fontId="1"/>
  </si>
  <si>
    <t>たろう</t>
    <phoneticPr fontId="1"/>
  </si>
  <si>
    <t>104-XXXX</t>
  </si>
  <si>
    <t>104-XXXX</t>
    <phoneticPr fontId="1"/>
  </si>
  <si>
    <t>東京都〇〇区△△町1-1</t>
    <rPh sb="0" eb="3">
      <t>トウキョウト</t>
    </rPh>
    <rPh sb="3" eb="6">
      <t>マルマルク</t>
    </rPh>
    <rPh sb="8" eb="9">
      <t>マチ</t>
    </rPh>
    <phoneticPr fontId="1"/>
  </si>
  <si>
    <t>東京都△△区□□町1-1</t>
    <rPh sb="0" eb="3">
      <t>トウキョウト</t>
    </rPh>
    <rPh sb="5" eb="6">
      <t>ク</t>
    </rPh>
    <rPh sb="8" eb="9">
      <t>マチ</t>
    </rPh>
    <phoneticPr fontId="1"/>
  </si>
  <si>
    <t>03-1111-XXXX</t>
    <phoneticPr fontId="1"/>
  </si>
  <si>
    <t>03-1111-YYYY</t>
    <phoneticPr fontId="1"/>
  </si>
  <si>
    <t>○○@△△.jp</t>
    <phoneticPr fontId="1"/>
  </si>
  <si>
    <t>□□@△△.jp</t>
    <phoneticPr fontId="1"/>
  </si>
  <si>
    <t>太平洋</t>
    <rPh sb="0" eb="3">
      <t>タイヘイヨウ</t>
    </rPh>
    <phoneticPr fontId="1"/>
  </si>
  <si>
    <t>○○</t>
    <phoneticPr fontId="1"/>
  </si>
  <si>
    <t>△△</t>
    <phoneticPr fontId="1"/>
  </si>
  <si>
    <t>結果書複写申込</t>
    <rPh sb="0" eb="3">
      <t>ケッカショ</t>
    </rPh>
    <rPh sb="3" eb="5">
      <t>フクシャ</t>
    </rPh>
    <rPh sb="5" eb="7">
      <t>モウシコミ</t>
    </rPh>
    <phoneticPr fontId="1"/>
  </si>
  <si>
    <t>あり</t>
  </si>
  <si>
    <t>部</t>
    <rPh sb="0" eb="1">
      <t>ブ</t>
    </rPh>
    <phoneticPr fontId="1"/>
  </si>
  <si>
    <t>結果書即日希望</t>
    <rPh sb="0" eb="3">
      <t>ケッカショ</t>
    </rPh>
    <rPh sb="3" eb="5">
      <t>ソクジツ</t>
    </rPh>
    <rPh sb="5" eb="7">
      <t>キボウ</t>
    </rPh>
    <phoneticPr fontId="1"/>
  </si>
  <si>
    <t>※以下の太枠内のご記入をお願いいたします。</t>
    <rPh sb="1" eb="3">
      <t>イカ</t>
    </rPh>
    <rPh sb="4" eb="5">
      <t>フト</t>
    </rPh>
    <rPh sb="5" eb="7">
      <t>ワクナイ</t>
    </rPh>
    <rPh sb="9" eb="11">
      <t>キニュウ</t>
    </rPh>
    <rPh sb="13" eb="14">
      <t>ネガ</t>
    </rPh>
    <phoneticPr fontId="1"/>
  </si>
  <si>
    <t>※1部あたり550円(10％税込）</t>
    <rPh sb="1" eb="3">
      <t>イチブ</t>
    </rPh>
    <rPh sb="9" eb="10">
      <t>エン</t>
    </rPh>
    <phoneticPr fontId="1"/>
  </si>
  <si>
    <t>(ご所属)</t>
    <rPh sb="2" eb="4">
      <t>ショゾク</t>
    </rPh>
    <phoneticPr fontId="1"/>
  </si>
  <si>
    <t>○○株式会社</t>
    <rPh sb="2" eb="6">
      <t>カブシキガイシャ</t>
    </rPh>
    <phoneticPr fontId="1"/>
  </si>
  <si>
    <t>最終加工生産施設情報</t>
    <rPh sb="0" eb="4">
      <t>サイシュウカコウ</t>
    </rPh>
    <rPh sb="4" eb="6">
      <t>セイサン</t>
    </rPh>
    <rPh sb="6" eb="8">
      <t>シセツ</t>
    </rPh>
    <rPh sb="8" eb="10">
      <t>ジョウホウ</t>
    </rPh>
    <phoneticPr fontId="1"/>
  </si>
  <si>
    <t>施設名</t>
    <rPh sb="0" eb="3">
      <t>シセツメイ</t>
    </rPh>
    <phoneticPr fontId="1"/>
  </si>
  <si>
    <t>施設所在地</t>
    <rPh sb="0" eb="5">
      <t>シセツショザイチ</t>
    </rPh>
    <phoneticPr fontId="1"/>
  </si>
  <si>
    <t>請求書宛名※申請者と異なる場合にご記入ください</t>
    <rPh sb="0" eb="3">
      <t>セイキュウショ</t>
    </rPh>
    <rPh sb="3" eb="5">
      <t>アテナ</t>
    </rPh>
    <rPh sb="6" eb="9">
      <t>シンセイシャ</t>
    </rPh>
    <rPh sb="10" eb="11">
      <t>コト</t>
    </rPh>
    <rPh sb="13" eb="15">
      <t>バアイ</t>
    </rPh>
    <rPh sb="17" eb="19">
      <t>キニュウ</t>
    </rPh>
    <phoneticPr fontId="1"/>
  </si>
  <si>
    <t>株式会社△△</t>
    <rPh sb="0" eb="4">
      <t>カブシキガイシャ</t>
    </rPh>
    <phoneticPr fontId="1"/>
  </si>
  <si>
    <t>○○かぶしきがいしゃ</t>
    <phoneticPr fontId="1"/>
  </si>
  <si>
    <t>かぶしきがいしゃ△△</t>
    <phoneticPr fontId="1"/>
  </si>
  <si>
    <t>○○県□□町1-1</t>
    <rPh sb="2" eb="3">
      <t>ケン</t>
    </rPh>
    <rPh sb="5" eb="6">
      <t>マチ</t>
    </rPh>
    <phoneticPr fontId="1"/>
  </si>
  <si>
    <t>□□</t>
    <phoneticPr fontId="1"/>
  </si>
  <si>
    <t>■■</t>
    <phoneticPr fontId="1"/>
  </si>
  <si>
    <r>
      <t>検体は</t>
    </r>
    <r>
      <rPr>
        <b/>
        <sz val="10"/>
        <color theme="1"/>
        <rFont val="游ゴシック"/>
        <family val="3"/>
        <charset val="128"/>
        <scheme val="minor"/>
      </rPr>
      <t>検査希望日の午前中に到着</t>
    </r>
    <r>
      <rPr>
        <sz val="10"/>
        <color theme="1"/>
        <rFont val="游ゴシック"/>
        <family val="3"/>
        <charset val="128"/>
        <scheme val="minor"/>
      </rPr>
      <t>するようお送りください。</t>
    </r>
    <rPh sb="0" eb="2">
      <t>ケンタイ</t>
    </rPh>
    <rPh sb="3" eb="8">
      <t>ケンサキボウビ</t>
    </rPh>
    <rPh sb="9" eb="12">
      <t>ゴゼンチュウ</t>
    </rPh>
    <rPh sb="13" eb="15">
      <t>トウチャク</t>
    </rPh>
    <rPh sb="20" eb="21">
      <t>オク</t>
    </rPh>
    <phoneticPr fontId="1"/>
  </si>
  <si>
    <t>03-6260-6315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  <font>
      <u/>
      <sz val="10"/>
      <color theme="1"/>
      <name val="游ゴシック"/>
      <family val="3"/>
      <charset val="128"/>
      <scheme val="minor"/>
    </font>
    <font>
      <b/>
      <u/>
      <sz val="10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vertAlign val="superscript"/>
      <sz val="11"/>
      <color theme="1"/>
      <name val="游ゴシック"/>
      <family val="2"/>
      <charset val="128"/>
      <scheme val="minor"/>
    </font>
    <font>
      <vertAlign val="superscript"/>
      <sz val="11"/>
      <color theme="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9"/>
      <color rgb="FFFF0000"/>
      <name val="游ゴシック"/>
      <family val="2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9"/>
      <name val="游ゴシック"/>
      <family val="3"/>
      <charset val="128"/>
      <scheme val="minor"/>
    </font>
    <font>
      <sz val="6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vertAlign val="superscript"/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>
      <alignment vertical="center"/>
    </xf>
    <xf numFmtId="0" fontId="11" fillId="0" borderId="0" applyNumberFormat="0" applyFill="0" applyBorder="0" applyAlignment="0" applyProtection="0">
      <alignment vertical="center"/>
    </xf>
  </cellStyleXfs>
  <cellXfs count="143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0" fillId="0" borderId="0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13" xfId="0" applyBorder="1">
      <alignment vertical="center"/>
    </xf>
    <xf numFmtId="0" fontId="0" fillId="0" borderId="14" xfId="0" applyBorder="1">
      <alignment vertical="center"/>
    </xf>
    <xf numFmtId="0" fontId="3" fillId="0" borderId="7" xfId="0" applyFont="1" applyBorder="1">
      <alignment vertical="center"/>
    </xf>
    <xf numFmtId="0" fontId="3" fillId="0" borderId="8" xfId="0" applyFont="1" applyBorder="1">
      <alignment vertical="center"/>
    </xf>
    <xf numFmtId="0" fontId="3" fillId="0" borderId="9" xfId="0" applyFont="1" applyBorder="1">
      <alignment vertical="center"/>
    </xf>
    <xf numFmtId="0" fontId="0" fillId="0" borderId="0" xfId="0" applyBorder="1" applyAlignment="1">
      <alignment vertical="center"/>
    </xf>
    <xf numFmtId="0" fontId="7" fillId="0" borderId="0" xfId="0" applyFont="1">
      <alignment vertical="center"/>
    </xf>
    <xf numFmtId="0" fontId="6" fillId="0" borderId="0" xfId="0" applyFont="1">
      <alignment vertical="center"/>
    </xf>
    <xf numFmtId="0" fontId="0" fillId="0" borderId="8" xfId="0" applyBorder="1" applyAlignment="1">
      <alignment vertical="center"/>
    </xf>
    <xf numFmtId="0" fontId="6" fillId="0" borderId="10" xfId="0" applyFont="1" applyBorder="1">
      <alignment vertical="center"/>
    </xf>
    <xf numFmtId="0" fontId="6" fillId="0" borderId="0" xfId="0" applyFont="1" applyBorder="1">
      <alignment vertical="center"/>
    </xf>
    <xf numFmtId="0" fontId="9" fillId="0" borderId="0" xfId="0" applyFont="1" applyBorder="1">
      <alignment vertical="center"/>
    </xf>
    <xf numFmtId="0" fontId="6" fillId="0" borderId="11" xfId="0" applyFont="1" applyBorder="1">
      <alignment vertical="center"/>
    </xf>
    <xf numFmtId="0" fontId="6" fillId="0" borderId="12" xfId="0" applyFont="1" applyBorder="1">
      <alignment vertical="center"/>
    </xf>
    <xf numFmtId="0" fontId="6" fillId="0" borderId="13" xfId="0" applyFont="1" applyBorder="1">
      <alignment vertical="center"/>
    </xf>
    <xf numFmtId="0" fontId="6" fillId="0" borderId="14" xfId="0" applyFont="1" applyBorder="1">
      <alignment vertical="center"/>
    </xf>
    <xf numFmtId="0" fontId="0" fillId="0" borderId="0" xfId="0" applyBorder="1" applyAlignment="1">
      <alignment horizontal="center" vertical="center"/>
    </xf>
    <xf numFmtId="0" fontId="11" fillId="0" borderId="13" xfId="1" applyBorder="1">
      <alignment vertical="center"/>
    </xf>
    <xf numFmtId="0" fontId="0" fillId="0" borderId="16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16" xfId="0" applyBorder="1">
      <alignment vertical="center"/>
    </xf>
    <xf numFmtId="0" fontId="0" fillId="0" borderId="17" xfId="0" applyBorder="1">
      <alignment vertical="center"/>
    </xf>
    <xf numFmtId="0" fontId="4" fillId="0" borderId="0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0" fillId="0" borderId="13" xfId="0" applyBorder="1" applyAlignment="1">
      <alignment vertical="center"/>
    </xf>
    <xf numFmtId="0" fontId="7" fillId="0" borderId="16" xfId="0" applyFont="1" applyBorder="1" applyAlignment="1">
      <alignment vertical="center"/>
    </xf>
    <xf numFmtId="0" fontId="13" fillId="0" borderId="13" xfId="0" applyFont="1" applyBorder="1">
      <alignment vertical="center"/>
    </xf>
    <xf numFmtId="0" fontId="14" fillId="0" borderId="13" xfId="0" applyFont="1" applyBorder="1">
      <alignment vertical="center"/>
    </xf>
    <xf numFmtId="0" fontId="7" fillId="0" borderId="16" xfId="0" applyFont="1" applyBorder="1">
      <alignment vertical="center"/>
    </xf>
    <xf numFmtId="0" fontId="7" fillId="0" borderId="17" xfId="0" applyFont="1" applyBorder="1">
      <alignment vertical="center"/>
    </xf>
    <xf numFmtId="0" fontId="7" fillId="0" borderId="0" xfId="0" applyFont="1" applyBorder="1">
      <alignment vertical="center"/>
    </xf>
    <xf numFmtId="0" fontId="16" fillId="0" borderId="8" xfId="0" applyFont="1" applyBorder="1">
      <alignment vertical="center"/>
    </xf>
    <xf numFmtId="0" fontId="17" fillId="0" borderId="13" xfId="0" applyFont="1" applyBorder="1">
      <alignment vertical="center"/>
    </xf>
    <xf numFmtId="0" fontId="12" fillId="0" borderId="16" xfId="0" applyFont="1" applyBorder="1">
      <alignment vertical="center"/>
    </xf>
    <xf numFmtId="0" fontId="17" fillId="0" borderId="16" xfId="0" applyFont="1" applyBorder="1">
      <alignment vertical="center"/>
    </xf>
    <xf numFmtId="0" fontId="12" fillId="0" borderId="16" xfId="0" applyFont="1" applyBorder="1" applyAlignment="1">
      <alignment vertical="center"/>
    </xf>
    <xf numFmtId="0" fontId="12" fillId="0" borderId="13" xfId="0" applyFont="1" applyBorder="1">
      <alignment vertical="center"/>
    </xf>
    <xf numFmtId="0" fontId="7" fillId="0" borderId="8" xfId="0" applyFont="1" applyBorder="1">
      <alignment vertical="center"/>
    </xf>
    <xf numFmtId="0" fontId="7" fillId="0" borderId="9" xfId="0" applyFont="1" applyBorder="1">
      <alignment vertical="center"/>
    </xf>
    <xf numFmtId="0" fontId="7" fillId="0" borderId="10" xfId="0" applyFont="1" applyBorder="1">
      <alignment vertical="center"/>
    </xf>
    <xf numFmtId="0" fontId="7" fillId="0" borderId="11" xfId="0" applyFont="1" applyBorder="1">
      <alignment vertical="center"/>
    </xf>
    <xf numFmtId="0" fontId="17" fillId="0" borderId="8" xfId="0" applyFont="1" applyBorder="1">
      <alignment vertical="center"/>
    </xf>
    <xf numFmtId="0" fontId="17" fillId="0" borderId="0" xfId="0" applyFont="1" applyBorder="1">
      <alignment vertical="center"/>
    </xf>
    <xf numFmtId="0" fontId="0" fillId="0" borderId="18" xfId="0" applyBorder="1">
      <alignment vertical="center"/>
    </xf>
    <xf numFmtId="0" fontId="2" fillId="0" borderId="19" xfId="0" applyFont="1" applyBorder="1">
      <alignment vertical="center"/>
    </xf>
    <xf numFmtId="0" fontId="0" fillId="0" borderId="19" xfId="0" applyBorder="1">
      <alignment vertical="center"/>
    </xf>
    <xf numFmtId="0" fontId="0" fillId="0" borderId="20" xfId="0" applyBorder="1">
      <alignment vertical="center"/>
    </xf>
    <xf numFmtId="0" fontId="0" fillId="0" borderId="21" xfId="0" applyBorder="1">
      <alignment vertical="center"/>
    </xf>
    <xf numFmtId="0" fontId="0" fillId="0" borderId="22" xfId="0" applyBorder="1">
      <alignment vertical="center"/>
    </xf>
    <xf numFmtId="0" fontId="3" fillId="0" borderId="21" xfId="0" applyFont="1" applyBorder="1">
      <alignment vertical="center"/>
    </xf>
    <xf numFmtId="0" fontId="3" fillId="0" borderId="22" xfId="0" applyFont="1" applyBorder="1">
      <alignment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vertical="center"/>
    </xf>
    <xf numFmtId="0" fontId="0" fillId="0" borderId="23" xfId="0" applyBorder="1">
      <alignment vertical="center"/>
    </xf>
    <xf numFmtId="0" fontId="0" fillId="0" borderId="24" xfId="0" applyBorder="1">
      <alignment vertical="center"/>
    </xf>
    <xf numFmtId="0" fontId="0" fillId="0" borderId="24" xfId="0" applyBorder="1" applyAlignment="1">
      <alignment vertical="center"/>
    </xf>
    <xf numFmtId="0" fontId="0" fillId="0" borderId="25" xfId="0" applyBorder="1">
      <alignment vertical="center"/>
    </xf>
    <xf numFmtId="0" fontId="7" fillId="0" borderId="12" xfId="0" applyFont="1" applyBorder="1">
      <alignment vertical="center"/>
    </xf>
    <xf numFmtId="0" fontId="7" fillId="0" borderId="13" xfId="0" applyFont="1" applyBorder="1">
      <alignment vertical="center"/>
    </xf>
    <xf numFmtId="0" fontId="7" fillId="0" borderId="14" xfId="0" applyFont="1" applyBorder="1">
      <alignment vertical="center"/>
    </xf>
    <xf numFmtId="0" fontId="2" fillId="0" borderId="16" xfId="0" applyFont="1" applyBorder="1" applyAlignment="1">
      <alignment vertical="center"/>
    </xf>
    <xf numFmtId="0" fontId="18" fillId="0" borderId="21" xfId="0" applyFont="1" applyBorder="1">
      <alignment vertical="center"/>
    </xf>
    <xf numFmtId="0" fontId="18" fillId="0" borderId="8" xfId="0" applyFont="1" applyBorder="1" applyAlignment="1">
      <alignment vertical="center"/>
    </xf>
    <xf numFmtId="0" fontId="18" fillId="0" borderId="8" xfId="0" applyFont="1" applyBorder="1">
      <alignment vertical="center"/>
    </xf>
    <xf numFmtId="0" fontId="18" fillId="0" borderId="9" xfId="0" applyFont="1" applyBorder="1">
      <alignment vertical="center"/>
    </xf>
    <xf numFmtId="0" fontId="18" fillId="0" borderId="22" xfId="0" applyFont="1" applyBorder="1">
      <alignment vertical="center"/>
    </xf>
    <xf numFmtId="0" fontId="18" fillId="0" borderId="0" xfId="0" applyFont="1">
      <alignment vertical="center"/>
    </xf>
    <xf numFmtId="0" fontId="20" fillId="0" borderId="21" xfId="0" applyFont="1" applyBorder="1">
      <alignment vertical="center"/>
    </xf>
    <xf numFmtId="0" fontId="20" fillId="0" borderId="13" xfId="0" applyFont="1" applyBorder="1">
      <alignment vertical="center"/>
    </xf>
    <xf numFmtId="0" fontId="21" fillId="0" borderId="13" xfId="0" applyFont="1" applyBorder="1">
      <alignment vertical="center"/>
    </xf>
    <xf numFmtId="0" fontId="20" fillId="0" borderId="14" xfId="0" applyFont="1" applyBorder="1">
      <alignment vertical="center"/>
    </xf>
    <xf numFmtId="0" fontId="20" fillId="0" borderId="22" xfId="0" applyFont="1" applyBorder="1">
      <alignment vertical="center"/>
    </xf>
    <xf numFmtId="0" fontId="20" fillId="0" borderId="0" xfId="0" applyFont="1">
      <alignment vertical="center"/>
    </xf>
    <xf numFmtId="0" fontId="20" fillId="0" borderId="16" xfId="0" applyFont="1" applyBorder="1">
      <alignment vertical="center"/>
    </xf>
    <xf numFmtId="0" fontId="20" fillId="0" borderId="17" xfId="0" applyFont="1" applyBorder="1">
      <alignment vertical="center"/>
    </xf>
    <xf numFmtId="0" fontId="20" fillId="0" borderId="16" xfId="0" applyFont="1" applyBorder="1" applyAlignment="1">
      <alignment vertical="center"/>
    </xf>
    <xf numFmtId="0" fontId="20" fillId="0" borderId="13" xfId="0" applyFont="1" applyBorder="1" applyAlignment="1">
      <alignment vertical="center"/>
    </xf>
    <xf numFmtId="0" fontId="20" fillId="0" borderId="0" xfId="0" applyFont="1" applyBorder="1">
      <alignment vertical="center"/>
    </xf>
    <xf numFmtId="0" fontId="22" fillId="0" borderId="0" xfId="0" applyFont="1" applyBorder="1" applyAlignment="1">
      <alignment vertical="center"/>
    </xf>
    <xf numFmtId="0" fontId="20" fillId="0" borderId="0" xfId="0" applyFont="1" applyBorder="1" applyAlignment="1">
      <alignment vertical="center"/>
    </xf>
    <xf numFmtId="0" fontId="20" fillId="0" borderId="8" xfId="0" applyFont="1" applyBorder="1">
      <alignment vertical="center"/>
    </xf>
    <xf numFmtId="0" fontId="20" fillId="0" borderId="9" xfId="0" applyFont="1" applyBorder="1">
      <alignment vertical="center"/>
    </xf>
    <xf numFmtId="0" fontId="20" fillId="0" borderId="21" xfId="0" applyFont="1" applyBorder="1" applyAlignment="1">
      <alignment horizontal="center" vertical="center"/>
    </xf>
    <xf numFmtId="0" fontId="20" fillId="0" borderId="10" xfId="0" applyFont="1" applyBorder="1">
      <alignment vertical="center"/>
    </xf>
    <xf numFmtId="0" fontId="20" fillId="0" borderId="11" xfId="0" applyFont="1" applyBorder="1">
      <alignment vertical="center"/>
    </xf>
    <xf numFmtId="0" fontId="23" fillId="0" borderId="16" xfId="0" applyFont="1" applyBorder="1" applyAlignment="1">
      <alignment vertical="center"/>
    </xf>
    <xf numFmtId="0" fontId="20" fillId="0" borderId="17" xfId="0" applyFont="1" applyBorder="1" applyAlignment="1">
      <alignment vertical="center"/>
    </xf>
    <xf numFmtId="0" fontId="20" fillId="0" borderId="22" xfId="0" applyFont="1" applyBorder="1" applyAlignment="1">
      <alignment vertical="center"/>
    </xf>
    <xf numFmtId="0" fontId="20" fillId="0" borderId="23" xfId="0" applyFont="1" applyBorder="1">
      <alignment vertical="center"/>
    </xf>
    <xf numFmtId="0" fontId="20" fillId="0" borderId="24" xfId="0" applyFont="1" applyBorder="1">
      <alignment vertical="center"/>
    </xf>
    <xf numFmtId="0" fontId="20" fillId="0" borderId="24" xfId="0" applyFont="1" applyBorder="1" applyAlignment="1">
      <alignment vertical="center"/>
    </xf>
    <xf numFmtId="0" fontId="20" fillId="0" borderId="25" xfId="0" applyFont="1" applyBorder="1">
      <alignment vertical="center"/>
    </xf>
    <xf numFmtId="0" fontId="20" fillId="0" borderId="12" xfId="0" applyFont="1" applyBorder="1">
      <alignment vertical="center"/>
    </xf>
    <xf numFmtId="0" fontId="22" fillId="0" borderId="0" xfId="0" applyFont="1" applyBorder="1">
      <alignment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9" fillId="0" borderId="8" xfId="0" applyFont="1" applyBorder="1" applyAlignment="1">
      <alignment horizontal="center" vertical="center"/>
    </xf>
    <xf numFmtId="0" fontId="20" fillId="0" borderId="12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7" xfId="0" applyFont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20" fillId="0" borderId="16" xfId="0" applyFont="1" applyBorder="1" applyAlignment="1">
      <alignment horizontal="left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17" fillId="0" borderId="16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7" fillId="0" borderId="16" xfId="0" applyFont="1" applyBorder="1" applyAlignment="1">
      <alignment horizontal="left" vertical="center"/>
    </xf>
    <xf numFmtId="0" fontId="12" fillId="0" borderId="16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ensa@fish-jfrca.j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kensa@fish-jfrca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67D93-C125-4A54-8038-B2483ED5D82D}">
  <dimension ref="C2:AE50"/>
  <sheetViews>
    <sheetView tabSelected="1" view="pageBreakPreview" zoomScaleNormal="100" zoomScaleSheetLayoutView="100" workbookViewId="0"/>
  </sheetViews>
  <sheetFormatPr defaultColWidth="8.875" defaultRowHeight="18.75" x14ac:dyDescent="0.4"/>
  <cols>
    <col min="1" max="1" width="2.25" customWidth="1"/>
    <col min="2" max="32" width="2.625" customWidth="1"/>
    <col min="33" max="33" width="4.625" customWidth="1"/>
  </cols>
  <sheetData>
    <row r="2" spans="3:31" ht="9.9499999999999993" customHeight="1" thickBot="1" x14ac:dyDescent="0.45"/>
    <row r="3" spans="3:31" s="2" customFormat="1" ht="9.9499999999999993" customHeight="1" x14ac:dyDescent="0.4">
      <c r="C3" s="103" t="s">
        <v>28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5"/>
      <c r="W3" s="11" t="s">
        <v>14</v>
      </c>
      <c r="X3" s="12"/>
      <c r="Y3" s="12"/>
      <c r="Z3" s="12"/>
      <c r="AA3" s="12"/>
      <c r="AB3" s="12"/>
      <c r="AC3" s="12"/>
      <c r="AD3" s="12"/>
      <c r="AE3" s="13"/>
    </row>
    <row r="4" spans="3:31" ht="20.100000000000001" customHeight="1" thickBot="1" x14ac:dyDescent="0.45">
      <c r="C4" s="106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8"/>
      <c r="W4" s="8" t="s">
        <v>6</v>
      </c>
      <c r="X4" s="9"/>
      <c r="Y4" s="9"/>
      <c r="Z4" s="9"/>
      <c r="AA4" s="9"/>
      <c r="AB4" s="9"/>
      <c r="AC4" s="9"/>
      <c r="AD4" s="9"/>
      <c r="AE4" s="10"/>
    </row>
    <row r="5" spans="3:31" ht="9.9499999999999993" customHeight="1" x14ac:dyDescent="0.4"/>
    <row r="6" spans="3:31" ht="20.100000000000001" customHeight="1" thickBot="1" x14ac:dyDescent="0.45">
      <c r="D6" s="1" t="s">
        <v>68</v>
      </c>
    </row>
    <row r="7" spans="3:31" ht="9.9499999999999993" customHeight="1" thickTop="1" x14ac:dyDescent="0.4">
      <c r="C7" s="52"/>
      <c r="D7" s="53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5"/>
    </row>
    <row r="8" spans="3:31" ht="20.100000000000001" customHeight="1" x14ac:dyDescent="0.4">
      <c r="C8" s="56"/>
      <c r="D8" s="31" t="s">
        <v>34</v>
      </c>
      <c r="E8" s="31"/>
      <c r="F8" s="31"/>
      <c r="G8" s="31"/>
      <c r="H8" s="31"/>
      <c r="I8" s="14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57"/>
    </row>
    <row r="9" spans="3:31" s="75" customFormat="1" ht="9.9499999999999993" customHeight="1" x14ac:dyDescent="0.4">
      <c r="C9" s="70"/>
      <c r="D9" s="109" t="s">
        <v>4</v>
      </c>
      <c r="E9" s="110"/>
      <c r="F9" s="71"/>
      <c r="G9" s="72"/>
      <c r="H9" s="72"/>
      <c r="I9" s="72"/>
      <c r="J9" s="72"/>
      <c r="K9" s="72"/>
      <c r="L9" s="72"/>
      <c r="M9" s="72"/>
      <c r="N9" s="72"/>
      <c r="O9" s="72"/>
      <c r="P9" s="72"/>
      <c r="Q9" s="71"/>
      <c r="R9" s="71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3"/>
      <c r="AE9" s="74"/>
    </row>
    <row r="10" spans="3:31" s="81" customFormat="1" ht="20.100000000000001" customHeight="1" x14ac:dyDescent="0.4">
      <c r="C10" s="76"/>
      <c r="D10" s="111" t="s">
        <v>3</v>
      </c>
      <c r="E10" s="112"/>
      <c r="F10" s="77" t="s">
        <v>16</v>
      </c>
      <c r="G10" s="78" t="s">
        <v>70</v>
      </c>
      <c r="H10" s="77"/>
      <c r="I10" s="77"/>
      <c r="J10" s="77"/>
      <c r="K10" s="77"/>
      <c r="L10" s="77"/>
      <c r="M10" s="77"/>
      <c r="N10" s="77"/>
      <c r="O10" s="77"/>
      <c r="P10" s="77"/>
      <c r="Q10" s="78" t="s">
        <v>38</v>
      </c>
      <c r="R10" s="77"/>
      <c r="S10" s="77"/>
      <c r="T10" s="77"/>
      <c r="U10" s="77"/>
      <c r="V10" s="77"/>
      <c r="W10" s="77"/>
      <c r="X10" s="78" t="s">
        <v>39</v>
      </c>
      <c r="Y10" s="77"/>
      <c r="Z10" s="77"/>
      <c r="AA10" s="77"/>
      <c r="AB10" s="77"/>
      <c r="AC10" s="77"/>
      <c r="AD10" s="79"/>
      <c r="AE10" s="80"/>
    </row>
    <row r="11" spans="3:31" s="81" customFormat="1" ht="20.100000000000001" customHeight="1" x14ac:dyDescent="0.4">
      <c r="C11" s="76"/>
      <c r="D11" s="113" t="s">
        <v>0</v>
      </c>
      <c r="E11" s="114"/>
      <c r="F11" s="82" t="s">
        <v>16</v>
      </c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82"/>
      <c r="R11" s="82"/>
      <c r="S11" s="82"/>
      <c r="T11" s="82"/>
      <c r="U11" s="82"/>
      <c r="V11" s="82"/>
      <c r="W11" s="82"/>
      <c r="X11" s="82"/>
      <c r="Y11" s="82"/>
      <c r="Z11" s="82"/>
      <c r="AA11" s="82"/>
      <c r="AB11" s="82"/>
      <c r="AC11" s="82"/>
      <c r="AD11" s="83"/>
      <c r="AE11" s="80"/>
    </row>
    <row r="12" spans="3:31" s="81" customFormat="1" ht="20.100000000000001" customHeight="1" x14ac:dyDescent="0.4">
      <c r="C12" s="76"/>
      <c r="D12" s="113" t="s">
        <v>1</v>
      </c>
      <c r="E12" s="114"/>
      <c r="F12" s="114"/>
      <c r="G12" s="84" t="s">
        <v>16</v>
      </c>
      <c r="H12" s="84"/>
      <c r="I12" s="84"/>
      <c r="J12" s="82"/>
      <c r="K12" s="82"/>
      <c r="L12" s="82"/>
      <c r="M12" s="82"/>
      <c r="N12" s="82"/>
      <c r="O12" s="82"/>
      <c r="P12" s="82"/>
      <c r="Q12" s="113" t="s">
        <v>15</v>
      </c>
      <c r="R12" s="114"/>
      <c r="S12" s="114"/>
      <c r="T12" s="82" t="s">
        <v>16</v>
      </c>
      <c r="U12" s="82"/>
      <c r="V12" s="82"/>
      <c r="W12" s="82"/>
      <c r="X12" s="82"/>
      <c r="Y12" s="82"/>
      <c r="Z12" s="82"/>
      <c r="AA12" s="82"/>
      <c r="AB12" s="82"/>
      <c r="AC12" s="82"/>
      <c r="AD12" s="83"/>
      <c r="AE12" s="80"/>
    </row>
    <row r="13" spans="3:31" s="81" customFormat="1" ht="20.100000000000001" customHeight="1" x14ac:dyDescent="0.4">
      <c r="C13" s="76"/>
      <c r="D13" s="111" t="s">
        <v>5</v>
      </c>
      <c r="E13" s="112"/>
      <c r="F13" s="112"/>
      <c r="G13" s="112"/>
      <c r="H13" s="112"/>
      <c r="I13" s="85" t="s">
        <v>16</v>
      </c>
      <c r="J13" s="82"/>
      <c r="K13" s="77"/>
      <c r="L13" s="77"/>
      <c r="M13" s="77"/>
      <c r="N13" s="77"/>
      <c r="O13" s="77"/>
      <c r="P13" s="77"/>
      <c r="Q13" s="77"/>
      <c r="R13" s="77"/>
      <c r="S13" s="77"/>
      <c r="T13" s="77"/>
      <c r="U13" s="77"/>
      <c r="V13" s="77"/>
      <c r="W13" s="77"/>
      <c r="X13" s="77"/>
      <c r="Y13" s="77"/>
      <c r="Z13" s="77"/>
      <c r="AA13" s="77"/>
      <c r="AB13" s="77"/>
      <c r="AC13" s="77"/>
      <c r="AD13" s="79"/>
      <c r="AE13" s="80"/>
    </row>
    <row r="14" spans="3:31" s="81" customFormat="1" ht="9.9499999999999993" customHeight="1" x14ac:dyDescent="0.4">
      <c r="C14" s="76"/>
      <c r="D14" s="86"/>
      <c r="E14" s="86"/>
      <c r="F14" s="86"/>
      <c r="G14" s="86"/>
      <c r="H14" s="86"/>
      <c r="I14" s="86"/>
      <c r="J14" s="86"/>
      <c r="K14" s="86"/>
      <c r="L14" s="86"/>
      <c r="M14" s="86"/>
      <c r="N14" s="86"/>
      <c r="O14" s="86"/>
      <c r="P14" s="86"/>
      <c r="Q14" s="86"/>
      <c r="R14" s="86"/>
      <c r="S14" s="86"/>
      <c r="T14" s="86"/>
      <c r="U14" s="86"/>
      <c r="V14" s="86"/>
      <c r="W14" s="86"/>
      <c r="X14" s="86"/>
      <c r="Y14" s="86"/>
      <c r="Z14" s="86"/>
      <c r="AA14" s="86"/>
      <c r="AB14" s="86"/>
      <c r="AC14" s="86"/>
      <c r="AD14" s="86"/>
      <c r="AE14" s="80"/>
    </row>
    <row r="15" spans="3:31" s="81" customFormat="1" ht="20.100000000000001" customHeight="1" x14ac:dyDescent="0.4">
      <c r="C15" s="76"/>
      <c r="D15" s="102" t="s">
        <v>72</v>
      </c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0"/>
    </row>
    <row r="16" spans="3:31" s="81" customFormat="1" ht="9.9499999999999993" customHeight="1" x14ac:dyDescent="0.4">
      <c r="C16" s="76"/>
      <c r="D16" s="109" t="s">
        <v>4</v>
      </c>
      <c r="E16" s="110"/>
      <c r="F16" s="110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1"/>
      <c r="R16" s="71"/>
      <c r="S16" s="72"/>
      <c r="T16" s="72"/>
      <c r="U16" s="72"/>
      <c r="V16" s="72"/>
      <c r="W16" s="72"/>
      <c r="X16" s="72"/>
      <c r="Y16" s="72"/>
      <c r="Z16" s="72"/>
      <c r="AA16" s="72"/>
      <c r="AB16" s="72"/>
      <c r="AC16" s="72"/>
      <c r="AD16" s="73"/>
      <c r="AE16" s="80"/>
    </row>
    <row r="17" spans="3:31" s="81" customFormat="1" ht="20.100000000000001" customHeight="1" x14ac:dyDescent="0.4">
      <c r="C17" s="76"/>
      <c r="D17" s="111" t="s">
        <v>73</v>
      </c>
      <c r="E17" s="112"/>
      <c r="F17" s="112"/>
      <c r="G17" s="77" t="s">
        <v>16</v>
      </c>
      <c r="H17" s="77"/>
      <c r="I17" s="77"/>
      <c r="J17" s="77"/>
      <c r="K17" s="77"/>
      <c r="L17" s="77"/>
      <c r="M17" s="77"/>
      <c r="N17" s="77"/>
      <c r="O17" s="77"/>
      <c r="P17" s="77"/>
      <c r="Q17" s="77"/>
      <c r="R17" s="77"/>
      <c r="S17" s="77"/>
      <c r="T17" s="77"/>
      <c r="U17" s="77"/>
      <c r="V17" s="77"/>
      <c r="W17" s="77"/>
      <c r="X17" s="77"/>
      <c r="Y17" s="77"/>
      <c r="Z17" s="77"/>
      <c r="AA17" s="77"/>
      <c r="AB17" s="77"/>
      <c r="AC17" s="77"/>
      <c r="AD17" s="79"/>
      <c r="AE17" s="80"/>
    </row>
    <row r="18" spans="3:31" s="81" customFormat="1" ht="20.100000000000001" customHeight="1" x14ac:dyDescent="0.4">
      <c r="C18" s="76"/>
      <c r="D18" s="113" t="s">
        <v>74</v>
      </c>
      <c r="E18" s="114"/>
      <c r="F18" s="114"/>
      <c r="G18" s="114"/>
      <c r="H18" s="82" t="s">
        <v>16</v>
      </c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82"/>
      <c r="Z18" s="82"/>
      <c r="AA18" s="82"/>
      <c r="AB18" s="82"/>
      <c r="AC18" s="82"/>
      <c r="AD18" s="83"/>
      <c r="AE18" s="80"/>
    </row>
    <row r="19" spans="3:31" s="81" customFormat="1" ht="9.9499999999999993" customHeight="1" x14ac:dyDescent="0.4">
      <c r="C19" s="76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86"/>
      <c r="O19" s="86"/>
      <c r="P19" s="86"/>
      <c r="Q19" s="86"/>
      <c r="R19" s="86"/>
      <c r="S19" s="86"/>
      <c r="T19" s="86"/>
      <c r="U19" s="86"/>
      <c r="V19" s="86"/>
      <c r="W19" s="86"/>
      <c r="X19" s="86"/>
      <c r="Y19" s="86"/>
      <c r="Z19" s="86"/>
      <c r="AA19" s="86"/>
      <c r="AB19" s="86"/>
      <c r="AC19" s="86"/>
      <c r="AD19" s="86"/>
      <c r="AE19" s="80"/>
    </row>
    <row r="20" spans="3:31" s="81" customFormat="1" ht="20.100000000000001" customHeight="1" x14ac:dyDescent="0.4">
      <c r="C20" s="76"/>
      <c r="D20" s="87" t="s">
        <v>75</v>
      </c>
      <c r="E20" s="88"/>
      <c r="F20" s="88"/>
      <c r="G20" s="88"/>
      <c r="H20" s="88"/>
      <c r="I20" s="86"/>
      <c r="J20" s="86"/>
      <c r="K20" s="86"/>
      <c r="L20" s="86"/>
      <c r="M20" s="86"/>
      <c r="N20" s="86"/>
      <c r="O20" s="86"/>
      <c r="P20" s="86"/>
      <c r="Q20" s="86"/>
      <c r="R20" s="86"/>
      <c r="S20" s="86"/>
      <c r="T20" s="86"/>
      <c r="U20" s="86"/>
      <c r="V20" s="86"/>
      <c r="W20" s="86"/>
      <c r="X20" s="86"/>
      <c r="Y20" s="86"/>
      <c r="Z20" s="86"/>
      <c r="AA20" s="86"/>
      <c r="AB20" s="86"/>
      <c r="AC20" s="86"/>
      <c r="AD20" s="86"/>
      <c r="AE20" s="80"/>
    </row>
    <row r="21" spans="3:31" s="75" customFormat="1" ht="9.9499999999999993" customHeight="1" x14ac:dyDescent="0.4">
      <c r="C21" s="70"/>
      <c r="D21" s="109" t="s">
        <v>4</v>
      </c>
      <c r="E21" s="110"/>
      <c r="F21" s="71"/>
      <c r="G21" s="71"/>
      <c r="H21" s="71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3"/>
      <c r="AE21" s="74"/>
    </row>
    <row r="22" spans="3:31" s="81" customFormat="1" ht="20.100000000000001" customHeight="1" x14ac:dyDescent="0.4">
      <c r="C22" s="76"/>
      <c r="D22" s="111" t="s">
        <v>3</v>
      </c>
      <c r="E22" s="112"/>
      <c r="F22" s="77" t="s">
        <v>16</v>
      </c>
      <c r="G22" s="78" t="s">
        <v>38</v>
      </c>
      <c r="H22" s="77"/>
      <c r="I22" s="77"/>
      <c r="J22" s="77"/>
      <c r="K22" s="77"/>
      <c r="L22" s="77"/>
      <c r="M22" s="77"/>
      <c r="N22" s="77"/>
      <c r="O22" s="78" t="s">
        <v>39</v>
      </c>
      <c r="P22" s="77"/>
      <c r="Q22" s="77"/>
      <c r="R22" s="77"/>
      <c r="S22" s="77"/>
      <c r="T22" s="77"/>
      <c r="U22" s="77"/>
      <c r="V22" s="77"/>
      <c r="W22" s="77"/>
      <c r="X22" s="77"/>
      <c r="Y22" s="77"/>
      <c r="Z22" s="77"/>
      <c r="AA22" s="77"/>
      <c r="AB22" s="77"/>
      <c r="AC22" s="77"/>
      <c r="AD22" s="79"/>
      <c r="AE22" s="80"/>
    </row>
    <row r="23" spans="3:31" s="81" customFormat="1" ht="20.100000000000001" customHeight="1" x14ac:dyDescent="0.4">
      <c r="C23" s="76"/>
      <c r="D23" s="113" t="s">
        <v>0</v>
      </c>
      <c r="E23" s="114"/>
      <c r="F23" s="82" t="s">
        <v>16</v>
      </c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  <c r="X23" s="82"/>
      <c r="Y23" s="82"/>
      <c r="Z23" s="82"/>
      <c r="AA23" s="82"/>
      <c r="AB23" s="82"/>
      <c r="AC23" s="82"/>
      <c r="AD23" s="83"/>
      <c r="AE23" s="80"/>
    </row>
    <row r="24" spans="3:31" s="81" customFormat="1" ht="20.100000000000001" customHeight="1" x14ac:dyDescent="0.4">
      <c r="C24" s="76"/>
      <c r="D24" s="113" t="s">
        <v>1</v>
      </c>
      <c r="E24" s="114"/>
      <c r="F24" s="114"/>
      <c r="G24" s="84" t="s">
        <v>16</v>
      </c>
      <c r="H24" s="84"/>
      <c r="I24" s="84"/>
      <c r="J24" s="82"/>
      <c r="K24" s="82"/>
      <c r="L24" s="82"/>
      <c r="M24" s="82"/>
      <c r="N24" s="82"/>
      <c r="O24" s="82"/>
      <c r="P24" s="82"/>
      <c r="Q24" s="113" t="s">
        <v>15</v>
      </c>
      <c r="R24" s="114"/>
      <c r="S24" s="114"/>
      <c r="T24" s="82" t="s">
        <v>16</v>
      </c>
      <c r="U24" s="82"/>
      <c r="V24" s="82"/>
      <c r="W24" s="82"/>
      <c r="X24" s="82"/>
      <c r="Y24" s="82"/>
      <c r="Z24" s="82"/>
      <c r="AA24" s="82"/>
      <c r="AB24" s="82"/>
      <c r="AC24" s="82"/>
      <c r="AD24" s="83"/>
      <c r="AE24" s="80"/>
    </row>
    <row r="25" spans="3:31" s="81" customFormat="1" ht="20.100000000000001" customHeight="1" x14ac:dyDescent="0.4">
      <c r="C25" s="76"/>
      <c r="D25" s="111" t="s">
        <v>5</v>
      </c>
      <c r="E25" s="112"/>
      <c r="F25" s="112"/>
      <c r="G25" s="112"/>
      <c r="H25" s="112"/>
      <c r="I25" s="85" t="s">
        <v>16</v>
      </c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  <c r="AB25" s="77"/>
      <c r="AC25" s="77"/>
      <c r="AD25" s="79"/>
      <c r="AE25" s="80"/>
    </row>
    <row r="26" spans="3:31" s="81" customFormat="1" ht="9.9499999999999993" customHeight="1" x14ac:dyDescent="0.4">
      <c r="C26" s="7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  <c r="Q26" s="86"/>
      <c r="R26" s="86"/>
      <c r="S26" s="86"/>
      <c r="T26" s="86"/>
      <c r="U26" s="86"/>
      <c r="V26" s="86"/>
      <c r="W26" s="86"/>
      <c r="X26" s="86"/>
      <c r="Y26" s="86"/>
      <c r="Z26" s="86"/>
      <c r="AA26" s="86"/>
      <c r="AB26" s="86"/>
      <c r="AC26" s="86"/>
      <c r="AD26" s="86"/>
      <c r="AE26" s="80"/>
    </row>
    <row r="27" spans="3:31" s="81" customFormat="1" ht="20.100000000000001" customHeight="1" x14ac:dyDescent="0.4">
      <c r="C27" s="76"/>
      <c r="D27" s="87" t="s">
        <v>40</v>
      </c>
      <c r="E27" s="87"/>
      <c r="F27" s="87"/>
      <c r="G27" s="87"/>
      <c r="H27" s="87"/>
      <c r="I27" s="87"/>
      <c r="J27" s="87"/>
      <c r="K27" s="87"/>
      <c r="L27" s="86"/>
      <c r="M27" s="86"/>
      <c r="N27" s="86"/>
      <c r="O27" s="86"/>
      <c r="P27" s="86"/>
      <c r="Q27" s="86"/>
      <c r="R27" s="86"/>
      <c r="S27" s="86"/>
      <c r="T27" s="86"/>
      <c r="U27" s="86"/>
      <c r="V27" s="86"/>
      <c r="W27" s="86"/>
      <c r="X27" s="86"/>
      <c r="Y27" s="86"/>
      <c r="Z27" s="86"/>
      <c r="AA27" s="86"/>
      <c r="AB27" s="86"/>
      <c r="AC27" s="86"/>
      <c r="AD27" s="86"/>
      <c r="AE27" s="80"/>
    </row>
    <row r="28" spans="3:31" s="81" customFormat="1" ht="20.100000000000001" customHeight="1" x14ac:dyDescent="0.4">
      <c r="C28" s="76"/>
      <c r="D28" s="113" t="s">
        <v>31</v>
      </c>
      <c r="E28" s="114"/>
      <c r="F28" s="114"/>
      <c r="G28" s="84" t="s">
        <v>16</v>
      </c>
      <c r="H28" s="114" t="s">
        <v>32</v>
      </c>
      <c r="I28" s="114"/>
      <c r="J28" s="117"/>
      <c r="K28" s="84" t="s">
        <v>33</v>
      </c>
      <c r="L28" s="84"/>
      <c r="M28" s="84"/>
      <c r="N28" s="84" t="s">
        <v>16</v>
      </c>
      <c r="O28" s="82"/>
      <c r="P28" s="84"/>
      <c r="Q28" s="82"/>
      <c r="R28" s="84"/>
      <c r="S28" s="84"/>
      <c r="T28" s="115" t="s">
        <v>35</v>
      </c>
      <c r="U28" s="116"/>
      <c r="V28" s="116"/>
      <c r="W28" s="89" t="s">
        <v>16</v>
      </c>
      <c r="X28" s="89"/>
      <c r="Y28" s="89"/>
      <c r="Z28" s="89" t="s">
        <v>36</v>
      </c>
      <c r="AA28" s="89"/>
      <c r="AB28" s="89"/>
      <c r="AC28" s="89" t="s">
        <v>37</v>
      </c>
      <c r="AD28" s="90"/>
      <c r="AE28" s="80"/>
    </row>
    <row r="29" spans="3:31" s="81" customFormat="1" ht="20.100000000000001" customHeight="1" x14ac:dyDescent="0.4">
      <c r="C29" s="76"/>
      <c r="D29" s="113" t="s">
        <v>30</v>
      </c>
      <c r="E29" s="114"/>
      <c r="F29" s="114"/>
      <c r="G29" s="84" t="s">
        <v>16</v>
      </c>
      <c r="H29" s="114">
        <v>2022</v>
      </c>
      <c r="I29" s="114"/>
      <c r="J29" s="114"/>
      <c r="K29" s="82" t="s">
        <v>19</v>
      </c>
      <c r="L29" s="114"/>
      <c r="M29" s="114"/>
      <c r="N29" s="82" t="s">
        <v>20</v>
      </c>
      <c r="O29" s="114"/>
      <c r="P29" s="114"/>
      <c r="Q29" s="82" t="s">
        <v>21</v>
      </c>
      <c r="R29" s="82"/>
      <c r="S29" s="82"/>
      <c r="T29" s="101"/>
      <c r="U29" s="77"/>
      <c r="V29" s="77"/>
      <c r="W29" s="77"/>
      <c r="X29" s="77"/>
      <c r="Y29" s="77"/>
      <c r="Z29" s="77" t="s">
        <v>36</v>
      </c>
      <c r="AA29" s="77"/>
      <c r="AB29" s="77"/>
      <c r="AC29" s="77" t="s">
        <v>37</v>
      </c>
      <c r="AD29" s="79"/>
      <c r="AE29" s="80"/>
    </row>
    <row r="30" spans="3:31" s="81" customFormat="1" ht="20.100000000000001" customHeight="1" x14ac:dyDescent="0.4">
      <c r="C30" s="91"/>
      <c r="D30" s="113" t="s">
        <v>18</v>
      </c>
      <c r="E30" s="114"/>
      <c r="F30" s="114"/>
      <c r="G30" s="114"/>
      <c r="H30" s="82" t="s">
        <v>16</v>
      </c>
      <c r="I30" s="114">
        <v>2022</v>
      </c>
      <c r="J30" s="114"/>
      <c r="K30" s="114"/>
      <c r="L30" s="84" t="s">
        <v>19</v>
      </c>
      <c r="M30" s="114"/>
      <c r="N30" s="114"/>
      <c r="O30" s="84" t="s">
        <v>20</v>
      </c>
      <c r="P30" s="114"/>
      <c r="Q30" s="114"/>
      <c r="R30" s="84" t="s">
        <v>21</v>
      </c>
      <c r="S30" s="82"/>
      <c r="T30" s="118" t="s">
        <v>41</v>
      </c>
      <c r="U30" s="119"/>
      <c r="V30" s="119"/>
      <c r="W30" s="119"/>
      <c r="X30" s="119"/>
      <c r="Y30" s="86" t="s">
        <v>16</v>
      </c>
      <c r="Z30" s="86"/>
      <c r="AA30" s="86"/>
      <c r="AB30" s="86"/>
      <c r="AC30" s="86"/>
      <c r="AD30" s="93"/>
      <c r="AE30" s="80"/>
    </row>
    <row r="31" spans="3:31" s="81" customFormat="1" ht="20.100000000000001" customHeight="1" x14ac:dyDescent="0.4">
      <c r="C31" s="76"/>
      <c r="D31" s="113" t="s">
        <v>24</v>
      </c>
      <c r="E31" s="114"/>
      <c r="F31" s="114"/>
      <c r="G31" s="114"/>
      <c r="H31" s="82" t="s">
        <v>16</v>
      </c>
      <c r="I31" s="114">
        <v>2022</v>
      </c>
      <c r="J31" s="114"/>
      <c r="K31" s="114"/>
      <c r="L31" s="82" t="s">
        <v>19</v>
      </c>
      <c r="M31" s="114"/>
      <c r="N31" s="114"/>
      <c r="O31" s="82" t="s">
        <v>20</v>
      </c>
      <c r="P31" s="114"/>
      <c r="Q31" s="114"/>
      <c r="R31" s="82" t="s">
        <v>21</v>
      </c>
      <c r="S31" s="82"/>
      <c r="T31" s="92"/>
      <c r="U31" s="86"/>
      <c r="V31" s="86"/>
      <c r="W31" s="86"/>
      <c r="X31" s="86"/>
      <c r="Y31" s="86"/>
      <c r="Z31" s="86"/>
      <c r="AA31" s="86"/>
      <c r="AB31" s="86"/>
      <c r="AC31" s="86"/>
      <c r="AD31" s="93"/>
      <c r="AE31" s="80"/>
    </row>
    <row r="32" spans="3:31" s="81" customFormat="1" ht="20.100000000000001" customHeight="1" x14ac:dyDescent="0.4">
      <c r="C32" s="76"/>
      <c r="D32" s="113" t="s">
        <v>8</v>
      </c>
      <c r="E32" s="114"/>
      <c r="F32" s="114"/>
      <c r="G32" s="82" t="s">
        <v>16</v>
      </c>
      <c r="H32" s="122" t="s">
        <v>29</v>
      </c>
      <c r="I32" s="122"/>
      <c r="J32" s="122"/>
      <c r="K32" s="122"/>
      <c r="L32" s="122"/>
      <c r="M32" s="122"/>
      <c r="N32" s="82"/>
      <c r="O32" s="82"/>
      <c r="P32" s="82"/>
      <c r="Q32" s="82"/>
      <c r="R32" s="82"/>
      <c r="S32" s="82"/>
      <c r="T32" s="92"/>
      <c r="U32" s="86"/>
      <c r="V32" s="86"/>
      <c r="W32" s="86"/>
      <c r="X32" s="86"/>
      <c r="Y32" s="86"/>
      <c r="Z32" s="86"/>
      <c r="AA32" s="86"/>
      <c r="AB32" s="86"/>
      <c r="AC32" s="86"/>
      <c r="AD32" s="93"/>
      <c r="AE32" s="80"/>
    </row>
    <row r="33" spans="3:31" s="81" customFormat="1" ht="20.100000000000001" customHeight="1" x14ac:dyDescent="0.4">
      <c r="C33" s="76"/>
      <c r="D33" s="115" t="s">
        <v>9</v>
      </c>
      <c r="E33" s="116"/>
      <c r="F33" s="116"/>
      <c r="G33" s="89" t="s">
        <v>16</v>
      </c>
      <c r="H33" s="116">
        <v>170</v>
      </c>
      <c r="I33" s="116"/>
      <c r="J33" s="116"/>
      <c r="K33" s="89" t="s">
        <v>22</v>
      </c>
      <c r="L33" s="89"/>
      <c r="M33" s="89"/>
      <c r="N33" s="89"/>
      <c r="O33" s="89"/>
      <c r="P33" s="89"/>
      <c r="Q33" s="89"/>
      <c r="R33" s="89"/>
      <c r="S33" s="89"/>
      <c r="T33" s="92"/>
      <c r="U33" s="86"/>
      <c r="V33" s="86"/>
      <c r="W33" s="86"/>
      <c r="X33" s="86"/>
      <c r="Y33" s="86"/>
      <c r="Z33" s="86"/>
      <c r="AA33" s="86"/>
      <c r="AB33" s="86"/>
      <c r="AC33" s="86"/>
      <c r="AD33" s="93"/>
      <c r="AE33" s="80"/>
    </row>
    <row r="34" spans="3:31" s="81" customFormat="1" ht="20.100000000000001" customHeight="1" x14ac:dyDescent="0.4">
      <c r="C34" s="76"/>
      <c r="D34" s="113" t="s">
        <v>64</v>
      </c>
      <c r="E34" s="114"/>
      <c r="F34" s="114"/>
      <c r="G34" s="114"/>
      <c r="H34" s="114"/>
      <c r="I34" s="114"/>
      <c r="J34" s="82" t="s">
        <v>16</v>
      </c>
      <c r="K34" s="114"/>
      <c r="L34" s="114"/>
      <c r="M34" s="114"/>
      <c r="N34" s="84" t="s">
        <v>7</v>
      </c>
      <c r="O34" s="114"/>
      <c r="P34" s="114"/>
      <c r="Q34" s="114"/>
      <c r="R34" s="84" t="s">
        <v>66</v>
      </c>
      <c r="S34" s="84"/>
      <c r="T34" s="94" t="s">
        <v>69</v>
      </c>
      <c r="U34" s="84"/>
      <c r="V34" s="84"/>
      <c r="W34" s="84"/>
      <c r="X34" s="84"/>
      <c r="Y34" s="84"/>
      <c r="Z34" s="84"/>
      <c r="AA34" s="84"/>
      <c r="AB34" s="84"/>
      <c r="AC34" s="84"/>
      <c r="AD34" s="95"/>
      <c r="AE34" s="96"/>
    </row>
    <row r="35" spans="3:31" s="81" customFormat="1" ht="9.9499999999999993" customHeight="1" thickBot="1" x14ac:dyDescent="0.45">
      <c r="C35" s="97"/>
      <c r="D35" s="98"/>
      <c r="E35" s="98"/>
      <c r="F35" s="98"/>
      <c r="G35" s="98"/>
      <c r="H35" s="98"/>
      <c r="I35" s="98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100"/>
    </row>
    <row r="36" spans="3:31" ht="9.9499999999999993" customHeight="1" thickTop="1" x14ac:dyDescent="0.4"/>
    <row r="37" spans="3:31" ht="20.100000000000001" customHeight="1" x14ac:dyDescent="0.4">
      <c r="C37" s="120" t="s">
        <v>42</v>
      </c>
      <c r="D37" s="121"/>
      <c r="E37" s="121"/>
      <c r="F37" s="121"/>
      <c r="G37" s="121"/>
      <c r="H37" s="121"/>
      <c r="I37" s="121"/>
      <c r="J37" s="121"/>
      <c r="K37" s="121"/>
      <c r="L37" s="17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5"/>
    </row>
    <row r="38" spans="3:31" s="16" customFormat="1" ht="15" customHeight="1" x14ac:dyDescent="0.4">
      <c r="C38" s="18"/>
      <c r="D38" s="19" t="s">
        <v>7</v>
      </c>
      <c r="E38" s="20" t="s">
        <v>23</v>
      </c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21"/>
    </row>
    <row r="39" spans="3:31" s="16" customFormat="1" ht="15" customHeight="1" x14ac:dyDescent="0.4">
      <c r="C39" s="18"/>
      <c r="D39" s="19" t="s">
        <v>7</v>
      </c>
      <c r="E39" s="19" t="s">
        <v>26</v>
      </c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21"/>
    </row>
    <row r="40" spans="3:31" s="16" customFormat="1" ht="15" customHeight="1" x14ac:dyDescent="0.4">
      <c r="C40" s="22"/>
      <c r="D40" s="23" t="s">
        <v>7</v>
      </c>
      <c r="E40" s="23" t="s">
        <v>82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4"/>
    </row>
    <row r="41" spans="3:31" s="16" customFormat="1" ht="9.9499999999999993" customHeight="1" x14ac:dyDescent="0.4"/>
    <row r="42" spans="3:31" s="16" customFormat="1" ht="20.100000000000001" customHeight="1" x14ac:dyDescent="0.4">
      <c r="C42" s="15" t="s">
        <v>25</v>
      </c>
    </row>
    <row r="43" spans="3:31" ht="15" customHeight="1" x14ac:dyDescent="0.4">
      <c r="C43" s="3"/>
      <c r="D43" s="123" t="s">
        <v>2</v>
      </c>
      <c r="E43" s="124"/>
      <c r="F43" s="125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5"/>
    </row>
    <row r="44" spans="3:31" ht="15" customHeight="1" x14ac:dyDescent="0.4">
      <c r="C44" s="3"/>
      <c r="D44" s="6"/>
      <c r="E44" s="3"/>
      <c r="F44" s="3"/>
      <c r="G44" s="126" t="s">
        <v>13</v>
      </c>
      <c r="H44" s="126"/>
      <c r="I44" s="126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6"/>
      <c r="AA44" s="126"/>
      <c r="AB44" s="3"/>
      <c r="AC44" s="3"/>
      <c r="AD44" s="7"/>
    </row>
    <row r="45" spans="3:31" ht="15" customHeight="1" x14ac:dyDescent="0.4">
      <c r="C45" s="3"/>
      <c r="D45" s="6"/>
      <c r="E45" s="3"/>
      <c r="G45" s="127" t="s">
        <v>17</v>
      </c>
      <c r="H45" s="127"/>
      <c r="I45" s="3" t="s">
        <v>16</v>
      </c>
      <c r="J45" s="3" t="s">
        <v>10</v>
      </c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7"/>
    </row>
    <row r="46" spans="3:31" ht="15" customHeight="1" x14ac:dyDescent="0.4">
      <c r="C46" s="3"/>
      <c r="D46" s="6"/>
      <c r="E46" s="3"/>
      <c r="F46" s="3"/>
      <c r="G46" s="3"/>
      <c r="H46" s="127" t="s">
        <v>1</v>
      </c>
      <c r="I46" s="127"/>
      <c r="J46" s="127"/>
      <c r="K46" s="25" t="s">
        <v>16</v>
      </c>
      <c r="L46" s="3" t="s">
        <v>11</v>
      </c>
      <c r="M46" s="3"/>
      <c r="N46" s="3"/>
      <c r="O46" s="3"/>
      <c r="P46" s="3"/>
      <c r="Q46" s="3"/>
      <c r="R46" s="3"/>
      <c r="S46" s="127" t="s">
        <v>12</v>
      </c>
      <c r="T46" s="127"/>
      <c r="U46" s="3" t="s">
        <v>16</v>
      </c>
      <c r="V46" s="3" t="s">
        <v>83</v>
      </c>
      <c r="W46" s="3"/>
      <c r="X46" s="3"/>
      <c r="Y46" s="3"/>
      <c r="Z46" s="3"/>
      <c r="AA46" s="3"/>
      <c r="AB46" s="3"/>
      <c r="AC46" s="3"/>
      <c r="AD46" s="7"/>
    </row>
    <row r="47" spans="3:31" ht="15" customHeight="1" x14ac:dyDescent="0.4">
      <c r="C47" s="3"/>
      <c r="D47" s="8"/>
      <c r="E47" s="9"/>
      <c r="F47" s="9"/>
      <c r="G47" s="9"/>
      <c r="H47" s="9"/>
      <c r="I47" s="9"/>
      <c r="J47" s="9"/>
      <c r="K47" s="33" t="s">
        <v>5</v>
      </c>
      <c r="L47" s="33"/>
      <c r="M47" s="33"/>
      <c r="N47" s="33"/>
      <c r="O47" s="33"/>
      <c r="P47" s="9" t="s">
        <v>16</v>
      </c>
      <c r="Q47" s="26" t="s">
        <v>27</v>
      </c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10"/>
    </row>
    <row r="48" spans="3:31" ht="9.9499999999999993" customHeight="1" x14ac:dyDescent="0.4"/>
    <row r="49" ht="20.100000000000001" customHeight="1" x14ac:dyDescent="0.4"/>
    <row r="50" ht="20.100000000000001" customHeight="1" x14ac:dyDescent="0.4"/>
  </sheetData>
  <mergeCells count="45">
    <mergeCell ref="D43:F43"/>
    <mergeCell ref="G44:AA44"/>
    <mergeCell ref="G45:H45"/>
    <mergeCell ref="H46:J46"/>
    <mergeCell ref="S46:T46"/>
    <mergeCell ref="T30:X30"/>
    <mergeCell ref="C37:K37"/>
    <mergeCell ref="D31:G31"/>
    <mergeCell ref="I31:K31"/>
    <mergeCell ref="M31:N31"/>
    <mergeCell ref="P31:Q31"/>
    <mergeCell ref="D32:F32"/>
    <mergeCell ref="H32:M32"/>
    <mergeCell ref="D33:F33"/>
    <mergeCell ref="H33:J33"/>
    <mergeCell ref="D34:I34"/>
    <mergeCell ref="K34:M34"/>
    <mergeCell ref="O34:Q34"/>
    <mergeCell ref="D30:G30"/>
    <mergeCell ref="I30:K30"/>
    <mergeCell ref="M30:N30"/>
    <mergeCell ref="P30:Q30"/>
    <mergeCell ref="D25:H25"/>
    <mergeCell ref="D29:F29"/>
    <mergeCell ref="H29:J29"/>
    <mergeCell ref="L29:M29"/>
    <mergeCell ref="O29:P29"/>
    <mergeCell ref="D28:F28"/>
    <mergeCell ref="H28:J28"/>
    <mergeCell ref="T28:V28"/>
    <mergeCell ref="D13:H13"/>
    <mergeCell ref="D21:E21"/>
    <mergeCell ref="D22:E22"/>
    <mergeCell ref="D23:E23"/>
    <mergeCell ref="D24:F24"/>
    <mergeCell ref="Q24:S24"/>
    <mergeCell ref="D17:F17"/>
    <mergeCell ref="D18:G18"/>
    <mergeCell ref="D16:F16"/>
    <mergeCell ref="C3:U4"/>
    <mergeCell ref="D9:E9"/>
    <mergeCell ref="D10:E10"/>
    <mergeCell ref="D11:E11"/>
    <mergeCell ref="D12:F12"/>
    <mergeCell ref="Q12:S12"/>
  </mergeCells>
  <phoneticPr fontId="1"/>
  <dataValidations count="5">
    <dataValidation type="list" allowBlank="1" showInputMessage="1" showErrorMessage="1" sqref="M30:M31 L29" xr:uid="{EE14EAD1-D49B-4BEF-9A38-6B46D5BD82F0}">
      <formula1>"1,2,3,4,5,6,7,8,9,10,11,12"</formula1>
    </dataValidation>
    <dataValidation type="list" allowBlank="1" showInputMessage="1" showErrorMessage="1" sqref="P30:P31 O29" xr:uid="{8DB99AC7-3F16-4AFE-98F6-D9A20C09D343}">
      <formula1>"1,2,3,4,5,6,7,8,9,10,11,12,13,14,15,16,17,18,19,20,21,22,23,24,25,26,27,28,29,30,31"</formula1>
    </dataValidation>
    <dataValidation type="list" allowBlank="1" showInputMessage="1" sqref="H32:M32" xr:uid="{BC5E6015-5476-4396-A6D6-1560CEBBA23A}">
      <formula1>"目視検査,細胞検査,PCR検査,qPCR検査,そのほかの検査方法"</formula1>
    </dataValidation>
    <dataValidation type="list" allowBlank="1" showInputMessage="1" showErrorMessage="1" sqref="K34:M34" xr:uid="{E972731E-4869-4BBD-B98C-3E9150BDAC36}">
      <formula1>"あり,なし"</formula1>
    </dataValidation>
    <dataValidation type="list" showInputMessage="1" showErrorMessage="1" sqref="O34" xr:uid="{392A3A28-1AA3-4D5C-920D-502B2ECF4A5A}">
      <formula1>"1,2,3,4,5,6,7,8,9,10"</formula1>
    </dataValidation>
  </dataValidations>
  <hyperlinks>
    <hyperlink ref="Q47" r:id="rId1" xr:uid="{55A871B8-7BE9-4A65-BD1A-941663693320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verticalDpi="0" r:id="rId2"/>
  <headerFooter>
    <oddHeader>&amp;L&amp;D　&amp;T&amp;R2022年度版　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D12F1-D110-4C8D-8CB2-8CBAE2DC1BC8}">
  <dimension ref="C2:AE50"/>
  <sheetViews>
    <sheetView view="pageBreakPreview" zoomScaleNormal="100" zoomScaleSheetLayoutView="100" workbookViewId="0"/>
  </sheetViews>
  <sheetFormatPr defaultColWidth="8.875" defaultRowHeight="18.75" x14ac:dyDescent="0.4"/>
  <cols>
    <col min="1" max="1" width="2.25" customWidth="1"/>
    <col min="2" max="32" width="2.625" customWidth="1"/>
    <col min="33" max="33" width="4.625" customWidth="1"/>
  </cols>
  <sheetData>
    <row r="2" spans="3:31" ht="9.9499999999999993" customHeight="1" thickBot="1" x14ac:dyDescent="0.45"/>
    <row r="3" spans="3:31" s="2" customFormat="1" ht="9.9499999999999993" customHeight="1" x14ac:dyDescent="0.4">
      <c r="C3" s="103" t="s">
        <v>28</v>
      </c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4"/>
      <c r="T3" s="104"/>
      <c r="U3" s="105"/>
      <c r="W3" s="11" t="s">
        <v>14</v>
      </c>
      <c r="X3" s="12"/>
      <c r="Y3" s="12"/>
      <c r="Z3" s="12"/>
      <c r="AA3" s="12"/>
      <c r="AB3" s="12"/>
      <c r="AC3" s="12"/>
      <c r="AD3" s="12"/>
      <c r="AE3" s="13"/>
    </row>
    <row r="4" spans="3:31" ht="20.100000000000001" customHeight="1" thickBot="1" x14ac:dyDescent="0.45">
      <c r="C4" s="106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8"/>
      <c r="W4" s="8" t="s">
        <v>6</v>
      </c>
      <c r="X4" s="9"/>
      <c r="Y4" s="9"/>
      <c r="Z4" s="9"/>
      <c r="AA4" s="9"/>
      <c r="AB4" s="9"/>
      <c r="AC4" s="9"/>
      <c r="AD4" s="9"/>
      <c r="AE4" s="10"/>
    </row>
    <row r="5" spans="3:31" ht="9.9499999999999993" customHeight="1" x14ac:dyDescent="0.4"/>
    <row r="6" spans="3:31" ht="20.100000000000001" customHeight="1" thickBot="1" x14ac:dyDescent="0.45">
      <c r="D6" s="1" t="s">
        <v>68</v>
      </c>
    </row>
    <row r="7" spans="3:31" ht="9.9499999999999993" customHeight="1" thickTop="1" x14ac:dyDescent="0.4">
      <c r="C7" s="52"/>
      <c r="D7" s="53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5"/>
    </row>
    <row r="8" spans="3:31" ht="20.100000000000001" customHeight="1" x14ac:dyDescent="0.4">
      <c r="C8" s="56"/>
      <c r="D8" s="31" t="s">
        <v>34</v>
      </c>
      <c r="E8" s="31"/>
      <c r="F8" s="31"/>
      <c r="G8" s="31"/>
      <c r="H8" s="31"/>
      <c r="I8" s="14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57"/>
    </row>
    <row r="9" spans="3:31" s="2" customFormat="1" ht="9.9499999999999993" customHeight="1" x14ac:dyDescent="0.4">
      <c r="C9" s="58"/>
      <c r="D9" s="128" t="s">
        <v>4</v>
      </c>
      <c r="E9" s="129"/>
      <c r="F9" s="32"/>
      <c r="G9" s="12"/>
      <c r="H9" s="12"/>
      <c r="I9" s="40" t="s">
        <v>77</v>
      </c>
      <c r="J9" s="12"/>
      <c r="K9" s="12"/>
      <c r="L9" s="12"/>
      <c r="M9" s="12"/>
      <c r="N9" s="12"/>
      <c r="O9" s="12"/>
      <c r="P9" s="12"/>
      <c r="Q9" s="32"/>
      <c r="R9" s="32"/>
      <c r="S9" s="40" t="s">
        <v>45</v>
      </c>
      <c r="T9" s="12"/>
      <c r="U9" s="12"/>
      <c r="V9" s="12"/>
      <c r="W9" s="12"/>
      <c r="X9" s="12"/>
      <c r="Y9" s="12"/>
      <c r="Z9" s="40" t="s">
        <v>46</v>
      </c>
      <c r="AA9" s="12"/>
      <c r="AB9" s="12"/>
      <c r="AC9" s="12"/>
      <c r="AD9" s="13"/>
      <c r="AE9" s="59"/>
    </row>
    <row r="10" spans="3:31" ht="20.100000000000001" customHeight="1" x14ac:dyDescent="0.4">
      <c r="C10" s="56"/>
      <c r="D10" s="130" t="s">
        <v>3</v>
      </c>
      <c r="E10" s="131"/>
      <c r="F10" s="9" t="s">
        <v>16</v>
      </c>
      <c r="G10" s="78" t="s">
        <v>70</v>
      </c>
      <c r="H10" s="9"/>
      <c r="I10" s="45" t="s">
        <v>71</v>
      </c>
      <c r="J10" s="9"/>
      <c r="K10" s="9"/>
      <c r="L10" s="9"/>
      <c r="M10" s="9"/>
      <c r="N10" s="9"/>
      <c r="O10" s="9"/>
      <c r="P10" s="9"/>
      <c r="Q10" s="35" t="s">
        <v>38</v>
      </c>
      <c r="R10" s="9"/>
      <c r="S10" s="41" t="s">
        <v>43</v>
      </c>
      <c r="T10" s="9"/>
      <c r="U10" s="9"/>
      <c r="V10" s="9"/>
      <c r="W10" s="9"/>
      <c r="X10" s="36" t="s">
        <v>39</v>
      </c>
      <c r="Y10" s="9"/>
      <c r="Z10" s="41" t="s">
        <v>44</v>
      </c>
      <c r="AA10" s="9"/>
      <c r="AB10" s="9"/>
      <c r="AC10" s="9"/>
      <c r="AD10" s="10"/>
      <c r="AE10" s="57"/>
    </row>
    <row r="11" spans="3:31" ht="20.100000000000001" customHeight="1" x14ac:dyDescent="0.4">
      <c r="C11" s="56"/>
      <c r="D11" s="132" t="s">
        <v>0</v>
      </c>
      <c r="E11" s="133"/>
      <c r="F11" s="29" t="s">
        <v>16</v>
      </c>
      <c r="G11" s="42" t="s">
        <v>53</v>
      </c>
      <c r="H11" s="43"/>
      <c r="I11" s="43"/>
      <c r="J11" s="43"/>
      <c r="K11" s="43" t="s">
        <v>55</v>
      </c>
      <c r="L11" s="43"/>
      <c r="M11" s="43"/>
      <c r="N11" s="43"/>
      <c r="O11" s="43"/>
      <c r="P11" s="43"/>
      <c r="Q11" s="43"/>
      <c r="R11" s="43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30"/>
      <c r="AE11" s="57"/>
    </row>
    <row r="12" spans="3:31" ht="20.100000000000001" customHeight="1" x14ac:dyDescent="0.4">
      <c r="C12" s="56"/>
      <c r="D12" s="132" t="s">
        <v>1</v>
      </c>
      <c r="E12" s="133"/>
      <c r="F12" s="133"/>
      <c r="G12" s="27" t="s">
        <v>16</v>
      </c>
      <c r="H12" s="44" t="s">
        <v>47</v>
      </c>
      <c r="I12" s="27"/>
      <c r="J12" s="29"/>
      <c r="K12" s="29"/>
      <c r="L12" s="29"/>
      <c r="M12" s="29"/>
      <c r="N12" s="29"/>
      <c r="O12" s="29"/>
      <c r="P12" s="29"/>
      <c r="Q12" s="132" t="s">
        <v>15</v>
      </c>
      <c r="R12" s="133"/>
      <c r="S12" s="133"/>
      <c r="T12" s="29" t="s">
        <v>16</v>
      </c>
      <c r="U12" s="42" t="s">
        <v>48</v>
      </c>
      <c r="V12" s="29"/>
      <c r="W12" s="29"/>
      <c r="X12" s="29"/>
      <c r="Y12" s="29"/>
      <c r="Z12" s="29"/>
      <c r="AA12" s="29"/>
      <c r="AB12" s="29"/>
      <c r="AC12" s="29"/>
      <c r="AD12" s="30"/>
      <c r="AE12" s="57"/>
    </row>
    <row r="13" spans="3:31" ht="20.100000000000001" customHeight="1" x14ac:dyDescent="0.4">
      <c r="C13" s="56"/>
      <c r="D13" s="130" t="s">
        <v>5</v>
      </c>
      <c r="E13" s="131"/>
      <c r="F13" s="131"/>
      <c r="G13" s="131"/>
      <c r="H13" s="131"/>
      <c r="I13" s="33" t="s">
        <v>16</v>
      </c>
      <c r="J13" s="29"/>
      <c r="K13" s="45" t="s">
        <v>59</v>
      </c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10"/>
      <c r="AE13" s="57"/>
    </row>
    <row r="14" spans="3:31" ht="9.9499999999999993" customHeight="1" x14ac:dyDescent="0.4">
      <c r="C14" s="56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57"/>
    </row>
    <row r="15" spans="3:31" ht="20.100000000000001" customHeight="1" x14ac:dyDescent="0.4">
      <c r="C15" s="56"/>
      <c r="D15" s="102" t="s">
        <v>72</v>
      </c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57"/>
    </row>
    <row r="16" spans="3:31" ht="9.9499999999999993" customHeight="1" x14ac:dyDescent="0.4">
      <c r="C16" s="56"/>
      <c r="D16" s="128" t="s">
        <v>4</v>
      </c>
      <c r="E16" s="129"/>
      <c r="F16" s="129"/>
      <c r="G16" s="12"/>
      <c r="H16" s="12"/>
      <c r="I16" s="40" t="s">
        <v>78</v>
      </c>
      <c r="J16" s="12"/>
      <c r="K16" s="12"/>
      <c r="L16" s="12"/>
      <c r="M16" s="12"/>
      <c r="N16" s="12"/>
      <c r="O16" s="12"/>
      <c r="P16" s="12"/>
      <c r="Q16" s="32"/>
      <c r="R16" s="32"/>
      <c r="S16" s="40"/>
      <c r="T16" s="12"/>
      <c r="U16" s="12"/>
      <c r="V16" s="12"/>
      <c r="W16" s="12"/>
      <c r="X16" s="12"/>
      <c r="Y16" s="12"/>
      <c r="Z16" s="40"/>
      <c r="AA16" s="12"/>
      <c r="AB16" s="12"/>
      <c r="AC16" s="12"/>
      <c r="AD16" s="13"/>
      <c r="AE16" s="57"/>
    </row>
    <row r="17" spans="3:31" ht="20.100000000000001" customHeight="1" x14ac:dyDescent="0.4">
      <c r="C17" s="56"/>
      <c r="D17" s="130" t="s">
        <v>73</v>
      </c>
      <c r="E17" s="131"/>
      <c r="F17" s="131"/>
      <c r="G17" s="9" t="s">
        <v>16</v>
      </c>
      <c r="H17" s="9"/>
      <c r="I17" s="45" t="s">
        <v>76</v>
      </c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10"/>
      <c r="AE17" s="57"/>
    </row>
    <row r="18" spans="3:31" ht="20.100000000000001" customHeight="1" x14ac:dyDescent="0.4">
      <c r="C18" s="56"/>
      <c r="D18" s="132" t="s">
        <v>74</v>
      </c>
      <c r="E18" s="133"/>
      <c r="F18" s="133"/>
      <c r="G18" s="133"/>
      <c r="H18" s="29" t="s">
        <v>16</v>
      </c>
      <c r="I18" s="29"/>
      <c r="J18" s="42" t="s">
        <v>79</v>
      </c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30"/>
      <c r="AE18" s="57"/>
    </row>
    <row r="19" spans="3:31" ht="9.9499999999999993" customHeight="1" x14ac:dyDescent="0.4">
      <c r="C19" s="56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57"/>
    </row>
    <row r="20" spans="3:31" ht="20.100000000000001" customHeight="1" x14ac:dyDescent="0.4">
      <c r="C20" s="56"/>
      <c r="D20" s="31" t="s">
        <v>75</v>
      </c>
      <c r="E20" s="14"/>
      <c r="F20" s="14"/>
      <c r="G20" s="14"/>
      <c r="H20" s="14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57"/>
    </row>
    <row r="21" spans="3:31" s="2" customFormat="1" ht="9.9499999999999993" customHeight="1" x14ac:dyDescent="0.4">
      <c r="C21" s="58"/>
      <c r="D21" s="128" t="s">
        <v>4</v>
      </c>
      <c r="E21" s="129"/>
      <c r="F21" s="32"/>
      <c r="G21" s="32"/>
      <c r="H21" s="32"/>
      <c r="I21" s="40" t="s">
        <v>51</v>
      </c>
      <c r="J21" s="12"/>
      <c r="K21" s="12"/>
      <c r="L21" s="12"/>
      <c r="M21" s="12"/>
      <c r="N21" s="12"/>
      <c r="O21" s="12"/>
      <c r="P21" s="12"/>
      <c r="Q21" s="40" t="s">
        <v>52</v>
      </c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3"/>
      <c r="AE21" s="59"/>
    </row>
    <row r="22" spans="3:31" ht="20.100000000000001" customHeight="1" x14ac:dyDescent="0.4">
      <c r="C22" s="56"/>
      <c r="D22" s="130" t="s">
        <v>3</v>
      </c>
      <c r="E22" s="131"/>
      <c r="F22" s="9" t="s">
        <v>16</v>
      </c>
      <c r="G22" s="35" t="s">
        <v>38</v>
      </c>
      <c r="H22" s="9"/>
      <c r="I22" s="41" t="s">
        <v>49</v>
      </c>
      <c r="J22" s="9"/>
      <c r="K22" s="9"/>
      <c r="L22" s="9"/>
      <c r="M22" s="9"/>
      <c r="N22" s="9"/>
      <c r="O22" s="36" t="s">
        <v>39</v>
      </c>
      <c r="P22" s="9"/>
      <c r="Q22" s="41" t="s">
        <v>50</v>
      </c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10"/>
      <c r="AE22" s="57"/>
    </row>
    <row r="23" spans="3:31" ht="20.100000000000001" customHeight="1" x14ac:dyDescent="0.4">
      <c r="C23" s="56"/>
      <c r="D23" s="132" t="s">
        <v>0</v>
      </c>
      <c r="E23" s="133"/>
      <c r="F23" s="29" t="s">
        <v>16</v>
      </c>
      <c r="G23" s="42" t="s">
        <v>54</v>
      </c>
      <c r="H23" s="43"/>
      <c r="I23" s="43"/>
      <c r="J23" s="43"/>
      <c r="K23" s="43" t="s">
        <v>56</v>
      </c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30"/>
      <c r="AE23" s="57"/>
    </row>
    <row r="24" spans="3:31" ht="20.100000000000001" customHeight="1" x14ac:dyDescent="0.4">
      <c r="C24" s="56"/>
      <c r="D24" s="132" t="s">
        <v>1</v>
      </c>
      <c r="E24" s="133"/>
      <c r="F24" s="133"/>
      <c r="G24" s="27" t="s">
        <v>16</v>
      </c>
      <c r="H24" s="44" t="s">
        <v>57</v>
      </c>
      <c r="I24" s="27"/>
      <c r="J24" s="29"/>
      <c r="K24" s="29"/>
      <c r="L24" s="29"/>
      <c r="M24" s="29"/>
      <c r="N24" s="29"/>
      <c r="O24" s="29"/>
      <c r="P24" s="29"/>
      <c r="Q24" s="132" t="s">
        <v>15</v>
      </c>
      <c r="R24" s="133"/>
      <c r="S24" s="133"/>
      <c r="T24" s="29" t="s">
        <v>16</v>
      </c>
      <c r="U24" s="42" t="s">
        <v>58</v>
      </c>
      <c r="V24" s="29"/>
      <c r="W24" s="29"/>
      <c r="X24" s="29"/>
      <c r="Y24" s="29"/>
      <c r="Z24" s="29"/>
      <c r="AA24" s="29"/>
      <c r="AB24" s="29"/>
      <c r="AC24" s="29"/>
      <c r="AD24" s="30"/>
      <c r="AE24" s="57"/>
    </row>
    <row r="25" spans="3:31" ht="20.100000000000001" customHeight="1" x14ac:dyDescent="0.4">
      <c r="C25" s="56"/>
      <c r="D25" s="130" t="s">
        <v>5</v>
      </c>
      <c r="E25" s="131"/>
      <c r="F25" s="131"/>
      <c r="G25" s="131"/>
      <c r="H25" s="131"/>
      <c r="I25" s="33" t="s">
        <v>16</v>
      </c>
      <c r="J25" s="9"/>
      <c r="K25" s="45" t="s">
        <v>60</v>
      </c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10"/>
      <c r="AE25" s="57"/>
    </row>
    <row r="26" spans="3:31" ht="9.9499999999999993" customHeight="1" x14ac:dyDescent="0.4">
      <c r="C26" s="56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57"/>
    </row>
    <row r="27" spans="3:31" ht="20.100000000000001" customHeight="1" x14ac:dyDescent="0.4">
      <c r="C27" s="56"/>
      <c r="D27" s="31" t="s">
        <v>40</v>
      </c>
      <c r="E27" s="31"/>
      <c r="F27" s="31"/>
      <c r="G27" s="31"/>
      <c r="H27" s="31"/>
      <c r="I27" s="31"/>
      <c r="J27" s="31"/>
      <c r="K27" s="31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57"/>
    </row>
    <row r="28" spans="3:31" ht="20.100000000000001" customHeight="1" x14ac:dyDescent="0.4">
      <c r="C28" s="56"/>
      <c r="D28" s="137" t="s">
        <v>31</v>
      </c>
      <c r="E28" s="138"/>
      <c r="F28" s="138"/>
      <c r="G28" s="34" t="s">
        <v>16</v>
      </c>
      <c r="H28" s="138" t="s">
        <v>32</v>
      </c>
      <c r="I28" s="138"/>
      <c r="J28" s="139"/>
      <c r="K28" s="34" t="s">
        <v>33</v>
      </c>
      <c r="L28" s="34"/>
      <c r="M28" s="34"/>
      <c r="N28" s="34" t="s">
        <v>16</v>
      </c>
      <c r="O28" s="43" t="s">
        <v>61</v>
      </c>
      <c r="P28" s="34"/>
      <c r="Q28" s="37"/>
      <c r="R28" s="34"/>
      <c r="S28" s="34"/>
      <c r="T28" s="134" t="s">
        <v>35</v>
      </c>
      <c r="U28" s="135"/>
      <c r="V28" s="135"/>
      <c r="W28" s="46" t="s">
        <v>16</v>
      </c>
      <c r="X28" s="50" t="s">
        <v>62</v>
      </c>
      <c r="Y28" s="46"/>
      <c r="Z28" s="46" t="s">
        <v>36</v>
      </c>
      <c r="AA28" s="50" t="s">
        <v>63</v>
      </c>
      <c r="AB28" s="50"/>
      <c r="AC28" s="46" t="s">
        <v>37</v>
      </c>
      <c r="AD28" s="47"/>
      <c r="AE28" s="57"/>
    </row>
    <row r="29" spans="3:31" ht="20.100000000000001" customHeight="1" x14ac:dyDescent="0.4">
      <c r="C29" s="56"/>
      <c r="D29" s="137" t="s">
        <v>30</v>
      </c>
      <c r="E29" s="138"/>
      <c r="F29" s="138"/>
      <c r="G29" s="34" t="s">
        <v>16</v>
      </c>
      <c r="H29" s="138">
        <v>2022</v>
      </c>
      <c r="I29" s="138"/>
      <c r="J29" s="138"/>
      <c r="K29" s="37" t="s">
        <v>19</v>
      </c>
      <c r="L29" s="136">
        <v>1</v>
      </c>
      <c r="M29" s="136"/>
      <c r="N29" s="37" t="s">
        <v>20</v>
      </c>
      <c r="O29" s="136">
        <v>1</v>
      </c>
      <c r="P29" s="136"/>
      <c r="Q29" s="37" t="s">
        <v>21</v>
      </c>
      <c r="R29" s="37"/>
      <c r="S29" s="37"/>
      <c r="T29" s="8"/>
      <c r="U29" s="9"/>
      <c r="V29" s="9"/>
      <c r="W29" s="9"/>
      <c r="X29" s="41" t="s">
        <v>80</v>
      </c>
      <c r="Y29" s="67"/>
      <c r="Z29" s="67" t="s">
        <v>36</v>
      </c>
      <c r="AA29" s="41" t="s">
        <v>81</v>
      </c>
      <c r="AB29" s="41"/>
      <c r="AC29" s="67" t="s">
        <v>37</v>
      </c>
      <c r="AD29" s="68"/>
      <c r="AE29" s="57"/>
    </row>
    <row r="30" spans="3:31" ht="20.100000000000001" customHeight="1" x14ac:dyDescent="0.4">
      <c r="C30" s="60"/>
      <c r="D30" s="137" t="s">
        <v>18</v>
      </c>
      <c r="E30" s="138"/>
      <c r="F30" s="138"/>
      <c r="G30" s="138"/>
      <c r="H30" s="37" t="s">
        <v>16</v>
      </c>
      <c r="I30" s="138">
        <v>2022</v>
      </c>
      <c r="J30" s="138"/>
      <c r="K30" s="138"/>
      <c r="L30" s="34" t="s">
        <v>19</v>
      </c>
      <c r="M30" s="136">
        <v>1</v>
      </c>
      <c r="N30" s="136"/>
      <c r="O30" s="34" t="s">
        <v>20</v>
      </c>
      <c r="P30" s="136">
        <v>6</v>
      </c>
      <c r="Q30" s="136"/>
      <c r="R30" s="34" t="s">
        <v>21</v>
      </c>
      <c r="S30" s="38"/>
      <c r="T30" s="140" t="s">
        <v>41</v>
      </c>
      <c r="U30" s="127"/>
      <c r="V30" s="127"/>
      <c r="W30" s="127"/>
      <c r="X30" s="127"/>
      <c r="Y30" s="39" t="s">
        <v>16</v>
      </c>
      <c r="Z30" s="51"/>
      <c r="AA30" s="39"/>
      <c r="AB30" s="39"/>
      <c r="AC30" s="39"/>
      <c r="AD30" s="49"/>
      <c r="AE30" s="57"/>
    </row>
    <row r="31" spans="3:31" ht="20.100000000000001" customHeight="1" x14ac:dyDescent="0.4">
      <c r="C31" s="56"/>
      <c r="D31" s="137" t="s">
        <v>24</v>
      </c>
      <c r="E31" s="138"/>
      <c r="F31" s="138"/>
      <c r="G31" s="138"/>
      <c r="H31" s="37" t="s">
        <v>16</v>
      </c>
      <c r="I31" s="138">
        <v>2022</v>
      </c>
      <c r="J31" s="138"/>
      <c r="K31" s="138"/>
      <c r="L31" s="37" t="s">
        <v>19</v>
      </c>
      <c r="M31" s="136">
        <v>1</v>
      </c>
      <c r="N31" s="136"/>
      <c r="O31" s="37" t="s">
        <v>20</v>
      </c>
      <c r="P31" s="136">
        <v>2</v>
      </c>
      <c r="Q31" s="136"/>
      <c r="R31" s="37" t="s">
        <v>21</v>
      </c>
      <c r="S31" s="38"/>
      <c r="T31" s="48"/>
      <c r="U31" s="51" t="s">
        <v>67</v>
      </c>
      <c r="V31" s="39"/>
      <c r="W31" s="39"/>
      <c r="X31" s="39"/>
      <c r="Y31" s="39"/>
      <c r="Z31" s="39"/>
      <c r="AA31" s="39"/>
      <c r="AB31" s="39"/>
      <c r="AC31" s="39"/>
      <c r="AD31" s="49"/>
      <c r="AE31" s="57"/>
    </row>
    <row r="32" spans="3:31" ht="20.100000000000001" customHeight="1" x14ac:dyDescent="0.4">
      <c r="C32" s="56"/>
      <c r="D32" s="137" t="s">
        <v>8</v>
      </c>
      <c r="E32" s="138"/>
      <c r="F32" s="138"/>
      <c r="G32" s="37" t="s">
        <v>16</v>
      </c>
      <c r="H32" s="141" t="s">
        <v>29</v>
      </c>
      <c r="I32" s="141"/>
      <c r="J32" s="141"/>
      <c r="K32" s="141"/>
      <c r="L32" s="141"/>
      <c r="M32" s="141"/>
      <c r="N32" s="37"/>
      <c r="O32" s="37"/>
      <c r="P32" s="37"/>
      <c r="Q32" s="37"/>
      <c r="R32" s="37"/>
      <c r="S32" s="38"/>
      <c r="T32" s="48"/>
      <c r="U32" s="39"/>
      <c r="V32" s="39"/>
      <c r="W32" s="39"/>
      <c r="X32" s="39"/>
      <c r="Y32" s="39"/>
      <c r="Z32" s="39"/>
      <c r="AA32" s="39"/>
      <c r="AB32" s="39"/>
      <c r="AC32" s="39"/>
      <c r="AD32" s="49"/>
      <c r="AE32" s="57"/>
    </row>
    <row r="33" spans="3:31" ht="20.100000000000001" customHeight="1" x14ac:dyDescent="0.4">
      <c r="C33" s="56"/>
      <c r="D33" s="137" t="s">
        <v>9</v>
      </c>
      <c r="E33" s="138"/>
      <c r="F33" s="138"/>
      <c r="G33" s="37" t="s">
        <v>16</v>
      </c>
      <c r="H33" s="138">
        <v>170</v>
      </c>
      <c r="I33" s="138"/>
      <c r="J33" s="138"/>
      <c r="K33" s="37" t="s">
        <v>22</v>
      </c>
      <c r="L33" s="37"/>
      <c r="M33" s="37"/>
      <c r="N33" s="37"/>
      <c r="O33" s="37"/>
      <c r="P33" s="37"/>
      <c r="Q33" s="37"/>
      <c r="R33" s="37"/>
      <c r="S33" s="38"/>
      <c r="T33" s="66"/>
      <c r="U33" s="67"/>
      <c r="V33" s="67"/>
      <c r="W33" s="67"/>
      <c r="X33" s="67"/>
      <c r="Y33" s="67"/>
      <c r="Z33" s="67"/>
      <c r="AA33" s="67"/>
      <c r="AB33" s="67"/>
      <c r="AC33" s="67"/>
      <c r="AD33" s="68"/>
      <c r="AE33" s="57"/>
    </row>
    <row r="34" spans="3:31" ht="20.100000000000001" customHeight="1" x14ac:dyDescent="0.4">
      <c r="C34" s="56"/>
      <c r="D34" s="132" t="s">
        <v>64</v>
      </c>
      <c r="E34" s="133"/>
      <c r="F34" s="133"/>
      <c r="G34" s="133"/>
      <c r="H34" s="133"/>
      <c r="I34" s="133"/>
      <c r="J34" s="29" t="s">
        <v>16</v>
      </c>
      <c r="K34" s="142" t="s">
        <v>65</v>
      </c>
      <c r="L34" s="136"/>
      <c r="M34" s="136"/>
      <c r="N34" s="27" t="s">
        <v>7</v>
      </c>
      <c r="O34" s="142">
        <v>2</v>
      </c>
      <c r="P34" s="142"/>
      <c r="Q34" s="142"/>
      <c r="R34" s="27" t="s">
        <v>66</v>
      </c>
      <c r="S34" s="27"/>
      <c r="T34" s="69" t="s">
        <v>69</v>
      </c>
      <c r="U34" s="27"/>
      <c r="V34" s="27"/>
      <c r="W34" s="27"/>
      <c r="X34" s="27"/>
      <c r="Y34" s="27"/>
      <c r="Z34" s="27"/>
      <c r="AA34" s="27"/>
      <c r="AB34" s="27"/>
      <c r="AC34" s="27"/>
      <c r="AD34" s="28"/>
      <c r="AE34" s="61"/>
    </row>
    <row r="35" spans="3:31" ht="9.9499999999999993" customHeight="1" thickBot="1" x14ac:dyDescent="0.45">
      <c r="C35" s="62"/>
      <c r="D35" s="63"/>
      <c r="E35" s="63"/>
      <c r="F35" s="63"/>
      <c r="G35" s="63"/>
      <c r="H35" s="63"/>
      <c r="I35" s="63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/>
      <c r="AB35" s="64"/>
      <c r="AC35" s="64"/>
      <c r="AD35" s="64"/>
      <c r="AE35" s="65"/>
    </row>
    <row r="36" spans="3:31" ht="9.9499999999999993" customHeight="1" thickTop="1" x14ac:dyDescent="0.4"/>
    <row r="37" spans="3:31" ht="20.100000000000001" customHeight="1" x14ac:dyDescent="0.4">
      <c r="C37" s="120" t="s">
        <v>42</v>
      </c>
      <c r="D37" s="121"/>
      <c r="E37" s="121"/>
      <c r="F37" s="121"/>
      <c r="G37" s="121"/>
      <c r="H37" s="121"/>
      <c r="I37" s="121"/>
      <c r="J37" s="121"/>
      <c r="K37" s="121"/>
      <c r="L37" s="17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5"/>
    </row>
    <row r="38" spans="3:31" s="16" customFormat="1" ht="15" customHeight="1" x14ac:dyDescent="0.4">
      <c r="C38" s="18"/>
      <c r="D38" s="19" t="s">
        <v>7</v>
      </c>
      <c r="E38" s="20" t="s">
        <v>23</v>
      </c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21"/>
    </row>
    <row r="39" spans="3:31" s="16" customFormat="1" ht="15" customHeight="1" x14ac:dyDescent="0.4">
      <c r="C39" s="18"/>
      <c r="D39" s="19" t="s">
        <v>7</v>
      </c>
      <c r="E39" s="19" t="s">
        <v>26</v>
      </c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21"/>
    </row>
    <row r="40" spans="3:31" s="16" customFormat="1" ht="15" customHeight="1" x14ac:dyDescent="0.4">
      <c r="C40" s="22"/>
      <c r="D40" s="23" t="s">
        <v>7</v>
      </c>
      <c r="E40" s="23" t="s">
        <v>82</v>
      </c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4"/>
    </row>
    <row r="41" spans="3:31" s="16" customFormat="1" ht="9.9499999999999993" customHeight="1" x14ac:dyDescent="0.4"/>
    <row r="42" spans="3:31" s="16" customFormat="1" ht="20.100000000000001" customHeight="1" x14ac:dyDescent="0.4">
      <c r="C42" s="15" t="s">
        <v>25</v>
      </c>
    </row>
    <row r="43" spans="3:31" ht="15" customHeight="1" x14ac:dyDescent="0.4">
      <c r="C43" s="3"/>
      <c r="D43" s="123" t="s">
        <v>2</v>
      </c>
      <c r="E43" s="124"/>
      <c r="F43" s="125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5"/>
    </row>
    <row r="44" spans="3:31" ht="15" customHeight="1" x14ac:dyDescent="0.4">
      <c r="C44" s="3"/>
      <c r="D44" s="6"/>
      <c r="E44" s="3"/>
      <c r="F44" s="3"/>
      <c r="G44" s="126" t="s">
        <v>13</v>
      </c>
      <c r="H44" s="126"/>
      <c r="I44" s="126"/>
      <c r="J44" s="126"/>
      <c r="K44" s="126"/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126"/>
      <c r="Y44" s="126"/>
      <c r="Z44" s="126"/>
      <c r="AA44" s="126"/>
      <c r="AB44" s="3"/>
      <c r="AC44" s="3"/>
      <c r="AD44" s="7"/>
    </row>
    <row r="45" spans="3:31" ht="15" customHeight="1" x14ac:dyDescent="0.4">
      <c r="C45" s="3"/>
      <c r="D45" s="6"/>
      <c r="E45" s="3"/>
      <c r="G45" s="127" t="s">
        <v>17</v>
      </c>
      <c r="H45" s="127"/>
      <c r="I45" s="3" t="s">
        <v>16</v>
      </c>
      <c r="J45" s="3" t="s">
        <v>10</v>
      </c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7"/>
    </row>
    <row r="46" spans="3:31" ht="15" customHeight="1" x14ac:dyDescent="0.4">
      <c r="C46" s="3"/>
      <c r="D46" s="6"/>
      <c r="E46" s="3"/>
      <c r="F46" s="3"/>
      <c r="G46" s="3"/>
      <c r="H46" s="127" t="s">
        <v>1</v>
      </c>
      <c r="I46" s="127"/>
      <c r="J46" s="127"/>
      <c r="K46" s="25" t="s">
        <v>16</v>
      </c>
      <c r="L46" s="3" t="s">
        <v>11</v>
      </c>
      <c r="M46" s="3"/>
      <c r="N46" s="3"/>
      <c r="O46" s="3"/>
      <c r="P46" s="3"/>
      <c r="Q46" s="3"/>
      <c r="R46" s="3"/>
      <c r="S46" s="127" t="s">
        <v>12</v>
      </c>
      <c r="T46" s="127"/>
      <c r="U46" s="3" t="s">
        <v>16</v>
      </c>
      <c r="V46" s="3" t="s">
        <v>83</v>
      </c>
      <c r="W46" s="3"/>
      <c r="X46" s="3"/>
      <c r="Y46" s="3"/>
      <c r="Z46" s="3"/>
      <c r="AA46" s="3"/>
      <c r="AB46" s="3"/>
      <c r="AC46" s="3"/>
      <c r="AD46" s="7"/>
    </row>
    <row r="47" spans="3:31" ht="15" customHeight="1" x14ac:dyDescent="0.4">
      <c r="C47" s="3"/>
      <c r="D47" s="8"/>
      <c r="E47" s="9"/>
      <c r="F47" s="9"/>
      <c r="G47" s="9"/>
      <c r="H47" s="9"/>
      <c r="I47" s="9"/>
      <c r="J47" s="9"/>
      <c r="K47" s="33" t="s">
        <v>5</v>
      </c>
      <c r="L47" s="33"/>
      <c r="M47" s="33"/>
      <c r="N47" s="33"/>
      <c r="O47" s="33"/>
      <c r="P47" s="9" t="s">
        <v>16</v>
      </c>
      <c r="Q47" s="26" t="s">
        <v>27</v>
      </c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10"/>
    </row>
    <row r="48" spans="3:31" ht="9.9499999999999993" customHeight="1" x14ac:dyDescent="0.4"/>
    <row r="49" ht="20.100000000000001" customHeight="1" x14ac:dyDescent="0.4"/>
    <row r="50" ht="20.100000000000001" customHeight="1" x14ac:dyDescent="0.4"/>
  </sheetData>
  <mergeCells count="45">
    <mergeCell ref="D43:F43"/>
    <mergeCell ref="G44:AA44"/>
    <mergeCell ref="G45:H45"/>
    <mergeCell ref="H46:J46"/>
    <mergeCell ref="S46:T46"/>
    <mergeCell ref="T30:X30"/>
    <mergeCell ref="C37:K37"/>
    <mergeCell ref="D31:G31"/>
    <mergeCell ref="I31:K31"/>
    <mergeCell ref="M31:N31"/>
    <mergeCell ref="P31:Q31"/>
    <mergeCell ref="D32:F32"/>
    <mergeCell ref="H32:M32"/>
    <mergeCell ref="D33:F33"/>
    <mergeCell ref="H33:J33"/>
    <mergeCell ref="D34:I34"/>
    <mergeCell ref="K34:M34"/>
    <mergeCell ref="O34:Q34"/>
    <mergeCell ref="D30:G30"/>
    <mergeCell ref="I30:K30"/>
    <mergeCell ref="M30:N30"/>
    <mergeCell ref="P30:Q30"/>
    <mergeCell ref="D25:H25"/>
    <mergeCell ref="D29:F29"/>
    <mergeCell ref="H29:J29"/>
    <mergeCell ref="L29:M29"/>
    <mergeCell ref="O29:P29"/>
    <mergeCell ref="D28:F28"/>
    <mergeCell ref="H28:J28"/>
    <mergeCell ref="T28:V28"/>
    <mergeCell ref="D13:H13"/>
    <mergeCell ref="D21:E21"/>
    <mergeCell ref="D22:E22"/>
    <mergeCell ref="D23:E23"/>
    <mergeCell ref="D24:F24"/>
    <mergeCell ref="Q24:S24"/>
    <mergeCell ref="D17:F17"/>
    <mergeCell ref="D18:G18"/>
    <mergeCell ref="D16:F16"/>
    <mergeCell ref="C3:U4"/>
    <mergeCell ref="D9:E9"/>
    <mergeCell ref="D10:E10"/>
    <mergeCell ref="D11:E11"/>
    <mergeCell ref="D12:F12"/>
    <mergeCell ref="Q12:S12"/>
  </mergeCells>
  <phoneticPr fontId="1"/>
  <dataValidations count="5">
    <dataValidation type="list" showInputMessage="1" showErrorMessage="1" sqref="O34" xr:uid="{95306AC1-6C03-4937-A6A0-A102C05BCF6F}">
      <formula1>"1,2,3,4,5,6,7,8,9,10"</formula1>
    </dataValidation>
    <dataValidation type="list" allowBlank="1" showInputMessage="1" showErrorMessage="1" sqref="K34:M34" xr:uid="{060E520F-9EDF-4CFF-ADC6-2B1EEDDA6DEA}">
      <formula1>"あり,なし"</formula1>
    </dataValidation>
    <dataValidation type="list" allowBlank="1" showInputMessage="1" sqref="H32:M32" xr:uid="{3B6BB393-1FB6-4D1A-9E0D-40540A982A8F}">
      <formula1>"目視検査,細胞検査,PCR検査,qPCR検査,そのほかの検査方法"</formula1>
    </dataValidation>
    <dataValidation type="list" allowBlank="1" showInputMessage="1" showErrorMessage="1" sqref="P30:P31 O29" xr:uid="{64468CD3-C08C-4E85-B2A8-950713DD2249}">
      <formula1>"1,2,3,4,5,6,7,8,9,10,11,12,13,14,15,16,17,18,19,20,21,22,23,24,25,26,27,28,29,30,31"</formula1>
    </dataValidation>
    <dataValidation type="list" allowBlank="1" showInputMessage="1" showErrorMessage="1" sqref="M30:M31 L29" xr:uid="{31F17160-D943-40FB-9096-CE7FCBB89712}">
      <formula1>"1,2,3,4,5,6,7,8,9,10,11,12"</formula1>
    </dataValidation>
  </dataValidations>
  <hyperlinks>
    <hyperlink ref="Q47" r:id="rId1" xr:uid="{DD33AA90-895C-4055-9182-FA1592CD8F56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verticalDpi="0" r:id="rId2"/>
  <headerFooter>
    <oddHeader>&amp;L&amp;D　&amp;T&amp;R2022年度版　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0 1 Z k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0 1 Z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W Z F T h D 7 y + x A A A A P U A A A A T A B w A R m 9 y b X V s Y X M v U 2 V j d G l v b j E u b S C i G A A o o B Q A A A A A A A A A A A A A A A A A A A A A A A A A A A A r T k 0 u y c z P U w i G 0 I b W v F y 8 X M U Z i U W p K Q q P m 9 s e N + 9 5 3 D z t c f N q Y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2 Z I 5 z + b v f j Z t 5 7 P N U 5 V 0 F E q A K h R K U i t K a m s 1 e b k y 8 3 D Z Y A 0 A U E s B A i 0 A F A A C A A g A 0 1 Z k V G k p o J e k A A A A 9 g A A A B I A A A A A A A A A A A A A A A A A A A A A A E N v b m Z p Z y 9 Q Y W N r Y W d l L n h t b F B L A Q I t A B Q A A g A I A N N W Z F Q P y u m r p A A A A O k A A A A T A A A A A A A A A A A A A A A A A P A A A A B b Q 2 9 u d G V u d F 9 U e X B l c 1 0 u e G 1 s U E s B A i 0 A F A A C A A g A 0 1 Z k V O E P v L 7 E A A A A 9 Q A A A B M A A A A A A A A A A A A A A A A A 4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g A A A A A A A C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E 6 N D g 6 M D E u M j M 5 N z I w N l o i I C 8 + P E V u d H J 5 I F R 5 c G U 9 I k Z p b G x D b 2 x 1 b W 5 U e X B l c y I g V m F s d W U 9 I n N C Z z 0 9 I i A v P j x F b n R y e S B U e X B l P S J G a W x s Q 2 9 s d W 1 u T m F t Z X M i I F Z h b H V l P S J z W y Z x d W 9 0 O + a k n O a f u + a W u e a z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M v Q X V 0 b 1 J l b W 9 2 Z W R D b 2 x 1 b W 5 z M S 5 7 5 q S c 5 p + 7 5 p a 5 5 r O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M v Q X V 0 b 1 J l b W 9 2 Z W R D b 2 x 1 b W 5 z M S 5 7 5 q S c 5 p + 7 5 p a 5 5 r O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8 K y r x k Q l M p Q o P a g H L 8 l 8 A A A A A A g A A A A A A E G Y A A A A B A A A g A A A A t u k 1 1 L X f I O h q A T f G O u 5 A y k b M d U Q m R E 6 9 e W U v 0 9 v c q X k A A A A A D o A A A A A C A A A g A A A A Y F x M S s g O D o t 5 T Q k I n 9 0 N P B Y D k k J 3 7 k K J 0 e K 5 b s + J F n N Q A A A A i x L i e p q m x D Y q g B e y 4 F G u q q w D b x 5 + Y F L 0 h P x 2 2 + 3 s B p 9 8 V 5 Y d u n n y N x T J 8 F D b R x u f t 3 A k l 8 A Y j U Q t t n a H 5 Q 3 0 d O z w U E / F d v U F S U Q T y h L 5 S y l A A A A A r Y H D g d x N e 2 5 F e E G / z x I M r 1 i V y t U K l D Y F 9 p v Z r D 7 4 S w s J d d G c C R f r T J V O I t S 6 / k M x q H a Y g Z f A O D x g j p U B y h k v q Q = = < / D a t a M a s h u p > 
</file>

<file path=customXml/itemProps1.xml><?xml version="1.0" encoding="utf-8"?>
<ds:datastoreItem xmlns:ds="http://schemas.openxmlformats.org/officeDocument/2006/customXml" ds:itemID="{8756EB97-FFCD-4C61-A462-7CFEE2886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カナダ向け餌料用天然マサバ検査申込書</vt:lpstr>
      <vt:lpstr>カナダ向け餌料用天然マサバ検査申込書(見本)</vt:lpstr>
      <vt:lpstr>カナダ向け餌料用天然マサバ検査申込書!Print_Area</vt:lpstr>
      <vt:lpstr>'カナダ向け餌料用天然マサバ検査申込書(見本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a-jfrca</dc:creator>
  <cp:lastModifiedBy>kita-jfrca</cp:lastModifiedBy>
  <cp:lastPrinted>2022-03-07T03:48:12Z</cp:lastPrinted>
  <dcterms:created xsi:type="dcterms:W3CDTF">2022-03-04T00:57:32Z</dcterms:created>
  <dcterms:modified xsi:type="dcterms:W3CDTF">2022-04-08T00:19:37Z</dcterms:modified>
</cp:coreProperties>
</file>